52</v>
      </c>
      <c r="M1299" s="2305">
        <v>2.462E-2</v>
      </c>
      <c r="N1299" s="2306">
        <v>1.4584514428578543</v>
      </c>
      <c r="O1299" s="2306"/>
    </row>
    <row r="1300" spans="2:15" s="1483" customFormat="1" ht="14.1" customHeight="1">
      <c r="B1300" s="1946"/>
      <c r="C1300" s="1946"/>
      <c r="D1300" s="1946"/>
      <c r="G1300" s="1947"/>
      <c r="K1300" s="1964">
        <v>43357</v>
      </c>
      <c r="L1300" s="1954" t="s">
        <v>752</v>
      </c>
      <c r="M1300" s="2305">
        <v>2.462E-2</v>
      </c>
      <c r="N1300" s="2306">
        <v>1.458810513603086</v>
      </c>
      <c r="O1300" s="2306"/>
    </row>
    <row r="1301" spans="2:15" s="1483" customFormat="1" ht="14.1" customHeight="1">
      <c r="B1301" s="1946"/>
      <c r="C1301" s="1946"/>
      <c r="D1301" s="1946"/>
      <c r="G1301" s="1947"/>
      <c r="K1301" s="1964">
        <v>43358</v>
      </c>
      <c r="L1301" s="1954"/>
      <c r="M1301" s="2305">
        <v>0</v>
      </c>
      <c r="N1301" s="2306">
        <v>1.458810513603086</v>
      </c>
      <c r="O1301" s="2306"/>
    </row>
    <row r="1302" spans="2:15" s="1483" customFormat="1" ht="14.1" customHeight="1">
      <c r="B1302" s="1946"/>
      <c r="C1302" s="1946"/>
      <c r="D1302" s="1946"/>
      <c r="G1302" s="1947"/>
      <c r="K1302" s="1964">
        <v>43359</v>
      </c>
      <c r="L1302" s="1954"/>
      <c r="M1302" s="2305">
        <v>0</v>
      </c>
      <c r="N1302" s="2306">
        <v>1.458810513603086</v>
      </c>
      <c r="O1302" s="2306"/>
    </row>
    <row r="1303" spans="2:15" s="1483" customFormat="1" ht="14.1" customHeight="1">
      <c r="B1303" s="1946"/>
      <c r="C1303" s="1946"/>
      <c r="D1303" s="1946"/>
      <c r="G1303" s="1947"/>
      <c r="K1303" s="1964">
        <v>43360</v>
      </c>
      <c r="L1303" s="1954" t="s">
        <v>752</v>
      </c>
      <c r="M1303" s="2305">
        <v>2.462E-2</v>
      </c>
      <c r="N1303" s="2306">
        <v>1.4591696727515353</v>
      </c>
      <c r="O1303" s="2306"/>
    </row>
    <row r="1304" spans="2:15" s="1483" customFormat="1" ht="14.1" customHeight="1">
      <c r="B1304" s="1946"/>
      <c r="C1304" s="1946"/>
      <c r="D1304" s="1946"/>
      <c r="G1304" s="1947"/>
      <c r="K1304" s="1964">
        <v>43361</v>
      </c>
      <c r="L1304" s="1954" t="s">
        <v>752</v>
      </c>
      <c r="M1304" s="2305">
        <v>2.462E-2</v>
      </c>
      <c r="N1304" s="2306">
        <v>1.4595289203249668</v>
      </c>
      <c r="O1304" s="2306"/>
    </row>
    <row r="1305" spans="2:15" s="1483" customFormat="1" ht="14.1" customHeight="1">
      <c r="B1305" s="1946"/>
      <c r="C1305" s="1946"/>
      <c r="D1305" s="1946"/>
      <c r="G1305" s="1947"/>
      <c r="K1305" s="1964">
        <v>43362</v>
      </c>
      <c r="L1305" s="1954" t="s">
        <v>752</v>
      </c>
      <c r="M1305" s="2305">
        <v>2.462E-2</v>
      </c>
      <c r="N1305" s="2306">
        <v>1.459888256345151</v>
      </c>
      <c r="O1305" s="2306"/>
    </row>
    <row r="1306" spans="2:15" s="1483" customFormat="1" ht="14.1" customHeight="1">
      <c r="B1306" s="1946"/>
      <c r="C1306" s="1946"/>
      <c r="D1306" s="1946"/>
      <c r="G1306" s="1947"/>
      <c r="K1306" s="1964">
        <v>43363</v>
      </c>
      <c r="L1306" s="1954" t="s">
        <v>752</v>
      </c>
      <c r="M1306" s="2305">
        <v>2.462E-2</v>
      </c>
      <c r="N1306" s="2306">
        <v>1.4602476808338634</v>
      </c>
      <c r="O1306" s="2306"/>
    </row>
    <row r="1307" spans="2:15" s="1483" customFormat="1" ht="14.1" customHeight="1">
      <c r="B1307" s="1946"/>
      <c r="C1307" s="1946"/>
      <c r="D1307" s="1946"/>
      <c r="G1307" s="1947"/>
      <c r="K1307" s="1964">
        <v>43364</v>
      </c>
      <c r="L1307" s="1954" t="s">
        <v>752</v>
      </c>
      <c r="M1307" s="2305">
        <v>2.462E-2</v>
      </c>
      <c r="N1307" s="2306">
        <v>1.4606071938128848</v>
      </c>
      <c r="O1307" s="2306"/>
    </row>
    <row r="1308" spans="2:15" s="1483" customFormat="1" ht="14.1" customHeight="1">
      <c r="B1308" s="1946"/>
      <c r="C1308" s="1946"/>
      <c r="D1308" s="1946"/>
      <c r="G1308" s="1947"/>
      <c r="K1308" s="1964">
        <v>43365</v>
      </c>
      <c r="L1308" s="1954"/>
      <c r="M1308" s="2305">
        <v>0</v>
      </c>
      <c r="N1308" s="2306">
        <v>1.4606071938128848</v>
      </c>
      <c r="O1308" s="2306"/>
    </row>
    <row r="1309" spans="2:15" s="1483" customFormat="1" ht="14.1" customHeight="1">
      <c r="B1309" s="1946"/>
      <c r="C1309" s="1946"/>
      <c r="D1309" s="1946"/>
      <c r="G1309" s="1947"/>
      <c r="K1309" s="1964">
        <v>43366</v>
      </c>
      <c r="L1309" s="1954"/>
      <c r="M1309" s="2305">
        <v>0</v>
      </c>
      <c r="N1309" s="2306">
        <v>1.4606071938128848</v>
      </c>
      <c r="O1309" s="2306"/>
    </row>
    <row r="1310" spans="2:15" s="1483" customFormat="1" ht="14.1" customHeight="1">
      <c r="B1310" s="1946"/>
      <c r="C1310" s="1946"/>
      <c r="D1310" s="1946"/>
      <c r="G1310" s="1947"/>
      <c r="K1310" s="1964">
        <v>43367</v>
      </c>
      <c r="L1310" s="1954" t="s">
        <v>752</v>
      </c>
      <c r="M1310" s="2305">
        <v>2.462E-2</v>
      </c>
      <c r="N1310" s="2306">
        <v>1.4609667953040018</v>
      </c>
      <c r="O1310" s="2306"/>
    </row>
    <row r="1311" spans="2:15" s="1483" customFormat="1" ht="14.1" customHeight="1">
      <c r="B1311" s="1946"/>
      <c r="C1311" s="1946"/>
      <c r="D1311" s="1946"/>
      <c r="G1311" s="1947"/>
      <c r="K1311" s="1964">
        <v>43368</v>
      </c>
      <c r="L1311" s="1954" t="s">
        <v>752</v>
      </c>
      <c r="M1311" s="2305">
        <v>2.462E-2</v>
      </c>
      <c r="N1311" s="2306">
        <v>1.4613264853290058</v>
      </c>
      <c r="O1311" s="2306"/>
    </row>
    <row r="1312" spans="2:15" s="1483" customFormat="1" ht="14.1" customHeight="1">
      <c r="B1312" s="1946"/>
      <c r="C1312" s="1946"/>
      <c r="D1312" s="1946"/>
      <c r="G1312" s="1947"/>
      <c r="K1312" s="1964">
        <v>43369</v>
      </c>
      <c r="L1312" s="1954" t="s">
        <v>752</v>
      </c>
      <c r="M1312" s="2305">
        <v>2.462E-2</v>
      </c>
      <c r="N1312" s="2306">
        <v>1.4616862639096939</v>
      </c>
      <c r="O1312" s="2306"/>
    </row>
    <row r="1313" spans="2:15" s="1483" customFormat="1" ht="14.1" customHeight="1">
      <c r="B1313" s="1946"/>
      <c r="C1313" s="1946"/>
      <c r="D1313" s="1946"/>
      <c r="G1313" s="1947"/>
      <c r="K1313" s="1964">
        <v>43370</v>
      </c>
      <c r="L1313" s="1954" t="s">
        <v>752</v>
      </c>
      <c r="M1313" s="2305">
        <v>2.462E-2</v>
      </c>
      <c r="N1313" s="2306">
        <v>1.4620461310678685</v>
      </c>
      <c r="O1313" s="2306"/>
    </row>
    <row r="1314" spans="2:15" s="1483" customFormat="1" ht="14.1" customHeight="1">
      <c r="B1314" s="1946"/>
      <c r="C1314" s="1946"/>
      <c r="D1314" s="1946"/>
      <c r="G1314" s="1947"/>
      <c r="K1314" s="1964">
        <v>43371</v>
      </c>
      <c r="L1314" s="1954" t="s">
        <v>752</v>
      </c>
      <c r="M1314" s="2305">
        <v>2.462E-2</v>
      </c>
      <c r="N1314" s="2306">
        <v>1.4624060868253375</v>
      </c>
      <c r="O1314" s="2306"/>
    </row>
    <row r="1315" spans="2:15" s="1483" customFormat="1" ht="14.1" customHeight="1">
      <c r="B1315" s="1946"/>
      <c r="C1315" s="1946"/>
      <c r="D1315" s="1946"/>
      <c r="G1315" s="1947"/>
      <c r="K1315" s="1964">
        <v>43372</v>
      </c>
      <c r="L1315" s="1954"/>
      <c r="M1315" s="2305">
        <v>0</v>
      </c>
      <c r="N1315" s="2306">
        <v>1.4624060868253375</v>
      </c>
      <c r="O1315" s="2306"/>
    </row>
    <row r="1316" spans="2:15" s="1483" customFormat="1" ht="14.1" customHeight="1">
      <c r="B1316" s="1946"/>
      <c r="C1316" s="1946"/>
      <c r="D1316" s="1946"/>
      <c r="G1316" s="1947"/>
      <c r="K1316" s="1964">
        <v>43373</v>
      </c>
      <c r="L1316" s="1954"/>
      <c r="M1316" s="2305">
        <v>0</v>
      </c>
      <c r="N1316" s="2306">
        <v>1.4624060868253375</v>
      </c>
      <c r="O1316" s="2306"/>
    </row>
    <row r="1317" spans="2:15" s="1483" customFormat="1" ht="14.1" customHeight="1">
      <c r="B1317" s="1946"/>
      <c r="C1317" s="1946"/>
      <c r="D1317" s="1946"/>
      <c r="G1317" s="1947"/>
      <c r="K1317" s="1964">
        <v>43374</v>
      </c>
      <c r="L1317" s="1954" t="s">
        <v>752</v>
      </c>
      <c r="M1317" s="2305">
        <v>2.462E-2</v>
      </c>
      <c r="N1317" s="2306">
        <v>1.462766131203914</v>
      </c>
      <c r="O1317" s="2306"/>
    </row>
    <row r="1318" spans="2:15" s="1483" customFormat="1" ht="14.1" customHeight="1">
      <c r="B1318" s="1946"/>
      <c r="C1318" s="1946"/>
      <c r="D1318" s="1946"/>
      <c r="G1318" s="1947"/>
      <c r="K1318" s="1964">
        <v>43375</v>
      </c>
      <c r="L1318" s="1954" t="s">
        <v>752</v>
      </c>
      <c r="M1318" s="2305">
        <v>2.462E-2</v>
      </c>
      <c r="N1318" s="2306">
        <v>1.4631262642254166</v>
      </c>
      <c r="O1318" s="2306"/>
    </row>
    <row r="1319" spans="2:15" s="1483" customFormat="1" ht="14.1" customHeight="1">
      <c r="B1319" s="1946"/>
      <c r="C1319" s="1946"/>
      <c r="D1319" s="1946"/>
      <c r="G1319" s="1947"/>
      <c r="K1319" s="1964">
        <v>43376</v>
      </c>
      <c r="L1319" s="1954" t="s">
        <v>752</v>
      </c>
      <c r="M1319" s="2305">
        <v>2.462E-2</v>
      </c>
      <c r="N1319" s="2306">
        <v>1.463486485911669</v>
      </c>
      <c r="O1319" s="2306"/>
    </row>
    <row r="1320" spans="2:15" s="1483" customFormat="1" ht="14.1" customHeight="1">
      <c r="B1320" s="1946"/>
      <c r="C1320" s="1946"/>
      <c r="D1320" s="1946"/>
      <c r="G1320" s="1947"/>
      <c r="K1320" s="1964">
        <v>43377</v>
      </c>
      <c r="L1320" s="1954" t="s">
        <v>752</v>
      </c>
      <c r="M1320" s="2305">
        <v>2.462E-2</v>
      </c>
      <c r="N1320" s="2306">
        <v>1.4638467962845005</v>
      </c>
      <c r="O1320" s="2306"/>
    </row>
    <row r="1321" spans="2:15" s="1483" customFormat="1" ht="14.1" customHeight="1">
      <c r="B1321" s="1946"/>
      <c r="C1321" s="1946"/>
      <c r="D1321" s="1946"/>
      <c r="G1321" s="1947"/>
      <c r="K1321" s="1964">
        <v>43378</v>
      </c>
      <c r="L1321" s="1954" t="s">
        <v>752</v>
      </c>
      <c r="M1321" s="2305">
        <v>2.462E-2</v>
      </c>
      <c r="N1321" s="2306">
        <v>1.4642071953657458</v>
      </c>
      <c r="O1321" s="2306"/>
    </row>
    <row r="1322" spans="2:15" s="1483" customFormat="1" ht="14.1" customHeight="1">
      <c r="B1322" s="1946"/>
      <c r="C1322" s="1946"/>
      <c r="D1322" s="1946"/>
      <c r="G1322" s="1947"/>
      <c r="K1322" s="1964">
        <v>43379</v>
      </c>
      <c r="L1322" s="1954"/>
      <c r="M1322" s="2305">
        <v>0</v>
      </c>
      <c r="N1322" s="2306">
        <v>1.4642071953657458</v>
      </c>
      <c r="O1322" s="2306"/>
    </row>
    <row r="1323" spans="2:15" s="1483" customFormat="1" ht="14.1" customHeight="1">
      <c r="B1323" s="1946"/>
      <c r="C1323" s="1946"/>
      <c r="D1323" s="1946"/>
      <c r="G1323" s="1947"/>
      <c r="K1323" s="1964">
        <v>43380</v>
      </c>
      <c r="L1323" s="1954"/>
      <c r="M1323" s="2305">
        <v>0</v>
      </c>
      <c r="N1323" s="2306">
        <v>1.4642071953657458</v>
      </c>
      <c r="O1323" s="2306"/>
    </row>
    <row r="1324" spans="2:15" s="1483" customFormat="1" ht="14.1" customHeight="1">
      <c r="B1324" s="1946"/>
      <c r="C1324" s="1946"/>
      <c r="D1324" s="1946"/>
      <c r="G1324" s="1947"/>
      <c r="K1324" s="1964">
        <v>43381</v>
      </c>
      <c r="L1324" s="1954" t="s">
        <v>752</v>
      </c>
      <c r="M1324" s="2305">
        <v>2.462E-2</v>
      </c>
      <c r="N1324" s="2306">
        <v>1.4645676831772449</v>
      </c>
      <c r="O1324" s="2306"/>
    </row>
    <row r="1325" spans="2:15" s="1483" customFormat="1" ht="14.1" customHeight="1">
      <c r="B1325" s="1946"/>
      <c r="C1325" s="1946"/>
      <c r="D1325" s="1946"/>
      <c r="G1325" s="1947"/>
      <c r="K1325" s="1964">
        <v>43382</v>
      </c>
      <c r="L1325" s="1954" t="s">
        <v>752</v>
      </c>
      <c r="M1325" s="2305">
        <v>2.462E-2</v>
      </c>
      <c r="N1325" s="2306">
        <v>1.4649282597408433</v>
      </c>
      <c r="O1325" s="2306"/>
    </row>
    <row r="1326" spans="2:15" s="1483" customFormat="1" ht="14.1" customHeight="1">
      <c r="B1326" s="1946"/>
      <c r="C1326" s="1946"/>
      <c r="D1326" s="1946"/>
      <c r="G1326" s="1947"/>
      <c r="K1326" s="1964">
        <v>43383</v>
      </c>
      <c r="L1326" s="1954" t="s">
        <v>752</v>
      </c>
      <c r="M1326" s="2305">
        <v>2.462E-2</v>
      </c>
      <c r="N1326" s="2306">
        <v>1.4652889250783916</v>
      </c>
      <c r="O1326" s="2306"/>
    </row>
    <row r="1327" spans="2:15" s="1483" customFormat="1" ht="14.1" customHeight="1">
      <c r="B1327" s="1946"/>
      <c r="C1327" s="1946"/>
      <c r="D1327" s="1946"/>
      <c r="G1327" s="1947"/>
      <c r="K1327" s="1964">
        <v>43384</v>
      </c>
      <c r="L1327" s="1954" t="s">
        <v>752</v>
      </c>
      <c r="M1327" s="2305">
        <v>2.462E-2</v>
      </c>
      <c r="N1327" s="2306">
        <v>1.4656496792117459</v>
      </c>
      <c r="O1327" s="2306"/>
    </row>
    <row r="1328" spans="2:15" s="1483" customFormat="1" ht="14.1" customHeight="1">
      <c r="B1328" s="1946"/>
      <c r="C1328" s="1946"/>
      <c r="D1328" s="1946"/>
      <c r="G1328" s="1947"/>
      <c r="K1328" s="1964">
        <v>43385</v>
      </c>
      <c r="L1328" s="1954"/>
      <c r="M1328" s="2305">
        <v>0</v>
      </c>
      <c r="N1328" s="2306">
        <v>1.4656496792117459</v>
      </c>
      <c r="O1328" s="2306"/>
    </row>
    <row r="1329" spans="2:15" s="1483" customFormat="1" ht="14.1" customHeight="1">
      <c r="B1329" s="1946"/>
      <c r="C1329" s="1946"/>
      <c r="D1329" s="1946"/>
      <c r="G1329" s="1947"/>
      <c r="K1329" s="1964">
        <v>43386</v>
      </c>
      <c r="L1329" s="1954"/>
      <c r="M1329" s="2305">
        <v>0</v>
      </c>
      <c r="N1329" s="2306">
        <v>1.4656496792117459</v>
      </c>
      <c r="O1329" s="2306"/>
    </row>
    <row r="1330" spans="2:15" s="1483" customFormat="1" ht="14.1" customHeight="1">
      <c r="B1330" s="1946"/>
      <c r="C1330" s="1946"/>
      <c r="D1330" s="1946"/>
      <c r="G1330" s="1947"/>
      <c r="K1330" s="1964">
        <v>43387</v>
      </c>
      <c r="L1330" s="1954"/>
      <c r="M1330" s="2305">
        <v>0</v>
      </c>
      <c r="N1330" s="2306">
        <v>1.4656496792117459</v>
      </c>
      <c r="O1330" s="2306"/>
    </row>
    <row r="1331" spans="2:15" s="1483" customFormat="1" ht="14.1" customHeight="1">
      <c r="B1331" s="1946"/>
      <c r="C1331" s="1946"/>
      <c r="D1331" s="1946"/>
      <c r="G1331" s="1947"/>
      <c r="K1331" s="1964">
        <v>43388</v>
      </c>
      <c r="L1331" s="1954" t="s">
        <v>752</v>
      </c>
      <c r="M1331" s="2305">
        <v>2.462E-2</v>
      </c>
      <c r="N1331" s="2306">
        <v>1.4660105221627679</v>
      </c>
      <c r="O1331" s="2306"/>
    </row>
    <row r="1332" spans="2:15" s="1483" customFormat="1" ht="14.1" customHeight="1">
      <c r="B1332" s="1946"/>
      <c r="C1332" s="1946"/>
      <c r="D1332" s="1946"/>
      <c r="G1332" s="1947"/>
      <c r="K1332" s="1964">
        <v>43389</v>
      </c>
      <c r="L1332" s="1954" t="s">
        <v>752</v>
      </c>
      <c r="M1332" s="2305">
        <v>2.462E-2</v>
      </c>
      <c r="N1332" s="2306">
        <v>1.4663714539533246</v>
      </c>
      <c r="O1332" s="2306"/>
    </row>
    <row r="1333" spans="2:15" s="1483" customFormat="1" ht="14.1" customHeight="1">
      <c r="B1333" s="1946"/>
      <c r="C1333" s="1946"/>
      <c r="D1333" s="1946"/>
      <c r="G1333" s="1947"/>
      <c r="K1333" s="1964">
        <v>43390</v>
      </c>
      <c r="L1333" s="1954" t="s">
        <v>752</v>
      </c>
      <c r="M1333" s="2305">
        <v>2.462E-2</v>
      </c>
      <c r="N1333" s="2306">
        <v>1.4667324746052881</v>
      </c>
      <c r="O1333" s="2306"/>
    </row>
    <row r="1334" spans="2:15" s="1483" customFormat="1" ht="14.1" customHeight="1">
      <c r="B1334" s="1946"/>
      <c r="C1334" s="1946"/>
      <c r="D1334" s="1946"/>
      <c r="G1334" s="1947"/>
      <c r="K1334" s="1964">
        <v>43391</v>
      </c>
      <c r="L1334" s="1954" t="s">
        <v>752</v>
      </c>
      <c r="M1334" s="2305">
        <v>2.462E-2</v>
      </c>
      <c r="N1334" s="2306">
        <v>1.4670935841405361</v>
      </c>
      <c r="O1334" s="2306"/>
    </row>
    <row r="1335" spans="2:15" s="1483" customFormat="1" ht="14.1" customHeight="1">
      <c r="B1335" s="1946"/>
      <c r="C1335" s="1946"/>
      <c r="D1335" s="1946"/>
      <c r="G1335" s="1947"/>
      <c r="K1335" s="1964">
        <v>43392</v>
      </c>
      <c r="L1335" s="1954" t="s">
        <v>752</v>
      </c>
      <c r="M1335" s="2305">
        <v>2.462E-2</v>
      </c>
      <c r="N1335" s="2306">
        <v>1.4674547825809516</v>
      </c>
      <c r="O1335" s="2306"/>
    </row>
    <row r="1336" spans="2:15" s="1483" customFormat="1" ht="14.1" customHeight="1">
      <c r="B1336" s="1946"/>
      <c r="C1336" s="1946"/>
      <c r="D1336" s="1946"/>
      <c r="G1336" s="1947"/>
      <c r="K1336" s="1964">
        <v>43393</v>
      </c>
      <c r="L1336" s="1954"/>
      <c r="M1336" s="2305">
        <v>0</v>
      </c>
      <c r="N1336" s="2306">
        <v>1.4674547825809516</v>
      </c>
      <c r="O1336" s="2306"/>
    </row>
    <row r="1337" spans="2:15" s="1483" customFormat="1" ht="14.1" customHeight="1">
      <c r="B1337" s="1946"/>
      <c r="C1337" s="1946"/>
      <c r="D1337" s="1946"/>
      <c r="G1337" s="1947"/>
      <c r="K1337" s="1964">
        <v>43394</v>
      </c>
      <c r="L1337" s="1954"/>
      <c r="M1337" s="2305">
        <v>0</v>
      </c>
      <c r="N1337" s="2306">
        <v>1.4674547825809516</v>
      </c>
      <c r="O1337" s="2306"/>
    </row>
    <row r="1338" spans="2:15" s="1483" customFormat="1" ht="14.1" customHeight="1">
      <c r="B1338" s="1946"/>
      <c r="C1338" s="1946"/>
      <c r="D1338" s="1946"/>
      <c r="G1338" s="1947"/>
      <c r="K1338" s="1964">
        <v>43395</v>
      </c>
      <c r="L1338" s="1954" t="s">
        <v>752</v>
      </c>
      <c r="M1338" s="2305">
        <v>2.462E-2</v>
      </c>
      <c r="N1338" s="2306">
        <v>1.4678160699484233</v>
      </c>
      <c r="O1338" s="2306"/>
    </row>
    <row r="1339" spans="2:15" s="1483" customFormat="1" ht="14.1" customHeight="1">
      <c r="B1339" s="1946"/>
      <c r="C1339" s="1946"/>
      <c r="D1339" s="1946"/>
      <c r="G1339" s="1947"/>
      <c r="K1339" s="1964">
        <v>43396</v>
      </c>
      <c r="L1339" s="1954" t="s">
        <v>752</v>
      </c>
      <c r="M1339" s="2305">
        <v>2.462E-2</v>
      </c>
      <c r="N1339" s="2306">
        <v>1.4681774462648447</v>
      </c>
      <c r="O1339" s="2306"/>
    </row>
    <row r="1340" spans="2:15" s="1483" customFormat="1" ht="14.1" customHeight="1">
      <c r="B1340" s="1946"/>
      <c r="C1340" s="1946"/>
      <c r="D1340" s="1946"/>
      <c r="G1340" s="1947"/>
      <c r="K1340" s="1964">
        <v>43397</v>
      </c>
      <c r="L1340" s="1954" t="s">
        <v>752</v>
      </c>
      <c r="M1340" s="2305">
        <v>2.462E-2</v>
      </c>
      <c r="N1340" s="2306">
        <v>1.4685389115521152</v>
      </c>
      <c r="O1340" s="2306"/>
    </row>
    <row r="1341" spans="2:15" s="1483" customFormat="1" ht="14.1" customHeight="1">
      <c r="B1341" s="1946"/>
      <c r="C1341" s="1946"/>
      <c r="D1341" s="1946"/>
      <c r="G1341" s="1947"/>
      <c r="K1341" s="1964">
        <v>43398</v>
      </c>
      <c r="L1341" s="1954" t="s">
        <v>752</v>
      </c>
      <c r="M1341" s="2305">
        <v>2.462E-2</v>
      </c>
      <c r="N1341" s="2306">
        <v>1.4689004658321394</v>
      </c>
      <c r="O1341" s="2306"/>
    </row>
    <row r="1342" spans="2:15" s="1483" customFormat="1" ht="14.1" customHeight="1">
      <c r="B1342" s="1946"/>
      <c r="C1342" s="1946"/>
      <c r="D1342" s="1946"/>
      <c r="G1342" s="1947"/>
      <c r="K1342" s="1964">
        <v>43399</v>
      </c>
      <c r="L1342" s="1954" t="s">
        <v>752</v>
      </c>
      <c r="M1342" s="2305">
        <v>2.462E-2</v>
      </c>
      <c r="N1342" s="2306">
        <v>1.4692621091268274</v>
      </c>
      <c r="O1342" s="2306"/>
    </row>
    <row r="1343" spans="2:15" s="1483" customFormat="1" ht="14.1" customHeight="1">
      <c r="B1343" s="1946"/>
      <c r="C1343" s="1946"/>
      <c r="D1343" s="1946"/>
      <c r="G1343" s="1947"/>
      <c r="K1343" s="1964">
        <v>43400</v>
      </c>
      <c r="L1343" s="1954"/>
      <c r="M1343" s="2305">
        <v>0</v>
      </c>
      <c r="N1343" s="2306">
        <v>1.4692621091268274</v>
      </c>
      <c r="O1343" s="2306"/>
    </row>
    <row r="1344" spans="2:15" s="1483" customFormat="1" ht="14.1" customHeight="1">
      <c r="B1344" s="1946"/>
      <c r="C1344" s="1946"/>
      <c r="D1344" s="1946"/>
      <c r="G1344" s="1947"/>
      <c r="K1344" s="1964">
        <v>43401</v>
      </c>
      <c r="L1344" s="1954"/>
      <c r="M1344" s="2305">
        <v>0</v>
      </c>
      <c r="N1344" s="2306">
        <v>1.4692621091268274</v>
      </c>
      <c r="O1344" s="2306"/>
    </row>
    <row r="1345" spans="2:15" s="1483" customFormat="1" ht="14.1" customHeight="1">
      <c r="B1345" s="1946"/>
      <c r="C1345" s="1946"/>
      <c r="D1345" s="1946"/>
      <c r="G1345" s="1947"/>
      <c r="K1345" s="1964">
        <v>43402</v>
      </c>
      <c r="L1345" s="1954" t="s">
        <v>752</v>
      </c>
      <c r="M1345" s="2305">
        <v>2.462E-2</v>
      </c>
      <c r="N1345" s="2306">
        <v>1.4696238414580947</v>
      </c>
      <c r="O1345" s="2306"/>
    </row>
    <row r="1346" spans="2:15" s="1483" customFormat="1" ht="14.1" customHeight="1">
      <c r="B1346" s="1946"/>
      <c r="C1346" s="1946"/>
      <c r="D1346" s="1946"/>
      <c r="G1346" s="1947"/>
      <c r="K1346" s="1964">
        <v>43403</v>
      </c>
      <c r="L1346" s="1954" t="s">
        <v>752</v>
      </c>
      <c r="M1346" s="2305">
        <v>2.462E-2</v>
      </c>
      <c r="N1346" s="2306">
        <v>1.4699856628478618</v>
      </c>
      <c r="O1346" s="2306"/>
    </row>
    <row r="1347" spans="2:15" s="1483" customFormat="1" ht="14.1" customHeight="1">
      <c r="B1347" s="1946"/>
      <c r="C1347" s="1946"/>
      <c r="D1347" s="1946"/>
      <c r="G1347" s="1947"/>
      <c r="K1347" s="1964">
        <v>43404</v>
      </c>
      <c r="L1347" s="1954" t="s">
        <v>752</v>
      </c>
      <c r="M1347" s="2305">
        <v>2.462E-2</v>
      </c>
      <c r="N1347" s="2306">
        <v>1.4703475733180551</v>
      </c>
      <c r="O1347" s="2306"/>
    </row>
    <row r="1348" spans="2:15" s="1483" customFormat="1" ht="14.1" customHeight="1">
      <c r="B1348" s="1946"/>
      <c r="C1348" s="1946"/>
      <c r="D1348" s="1946"/>
      <c r="G1348" s="1947"/>
      <c r="K1348" s="1964">
        <v>43405</v>
      </c>
      <c r="L1348" s="1954" t="s">
        <v>752</v>
      </c>
      <c r="M1348" s="2305">
        <v>2.462E-2</v>
      </c>
      <c r="N1348" s="2306">
        <v>1.4707095728906061</v>
      </c>
      <c r="O1348" s="2306"/>
    </row>
    <row r="1349" spans="2:15" s="1483" customFormat="1" ht="14.1" customHeight="1">
      <c r="B1349" s="1946"/>
      <c r="C1349" s="1946"/>
      <c r="D1349" s="1946"/>
      <c r="G1349" s="1947"/>
      <c r="K1349" s="1964">
        <v>43406</v>
      </c>
      <c r="L1349" s="1954"/>
      <c r="M1349" s="2305">
        <v>0</v>
      </c>
      <c r="N1349" s="2306">
        <v>1.4707095728906061</v>
      </c>
      <c r="O1349" s="2306"/>
    </row>
    <row r="1350" spans="2:15" s="1483" customFormat="1" ht="14.1" customHeight="1">
      <c r="B1350" s="1946"/>
      <c r="C1350" s="1946"/>
      <c r="D1350" s="1946"/>
      <c r="G1350" s="1947"/>
      <c r="K1350" s="1964">
        <v>43407</v>
      </c>
      <c r="L1350" s="1954"/>
      <c r="M1350" s="2305">
        <v>0</v>
      </c>
      <c r="N1350" s="2306">
        <v>1.4707095728906061</v>
      </c>
      <c r="O1350" s="2306"/>
    </row>
    <row r="1351" spans="2:15" s="1483" customFormat="1" ht="14.1" customHeight="1">
      <c r="B1351" s="1946"/>
      <c r="C1351" s="1946"/>
      <c r="D1351" s="1946"/>
      <c r="G1351" s="1947"/>
      <c r="K1351" s="1964">
        <v>43408</v>
      </c>
      <c r="L1351" s="1954"/>
      <c r="M1351" s="2305">
        <v>0</v>
      </c>
      <c r="N1351" s="2306">
        <v>1.4707095728906061</v>
      </c>
      <c r="O1351" s="2306"/>
    </row>
    <row r="1352" spans="2:15" s="1483" customFormat="1" ht="14.1" customHeight="1">
      <c r="B1352" s="1946"/>
      <c r="C1352" s="1946"/>
      <c r="D1352" s="1946"/>
      <c r="G1352" s="1947"/>
      <c r="K1352" s="1964">
        <v>43409</v>
      </c>
      <c r="L1352" s="1954" t="s">
        <v>752</v>
      </c>
      <c r="M1352" s="2305">
        <v>2.462E-2</v>
      </c>
      <c r="N1352" s="2306">
        <v>1.471071661587452</v>
      </c>
      <c r="O1352" s="2306"/>
    </row>
    <row r="1353" spans="2:15" s="1483" customFormat="1" ht="14.1" customHeight="1">
      <c r="B1353" s="1946"/>
      <c r="C1353" s="1946"/>
      <c r="D1353" s="1946"/>
      <c r="G1353" s="1947"/>
      <c r="K1353" s="1964">
        <v>43410</v>
      </c>
      <c r="L1353" s="1954" t="s">
        <v>752</v>
      </c>
      <c r="M1353" s="2305">
        <v>2.462E-2</v>
      </c>
      <c r="N1353" s="2306">
        <v>1.4714338394305349</v>
      </c>
      <c r="O1353" s="2306"/>
    </row>
    <row r="1354" spans="2:15" s="1483" customFormat="1" ht="14.1" customHeight="1">
      <c r="B1354" s="1946"/>
      <c r="C1354" s="1946"/>
      <c r="D1354" s="1946"/>
      <c r="G1354" s="1947"/>
      <c r="K1354" s="1964">
        <v>43411</v>
      </c>
      <c r="L1354" s="1954" t="s">
        <v>752</v>
      </c>
      <c r="M1354" s="2305">
        <v>2.462E-2</v>
      </c>
      <c r="N1354" s="2306">
        <v>1.4717961064418028</v>
      </c>
      <c r="O1354" s="2306"/>
    </row>
    <row r="1355" spans="2:15" s="1483" customFormat="1" ht="14.1" customHeight="1">
      <c r="B1355" s="1946"/>
      <c r="C1355" s="1946"/>
      <c r="D1355" s="1946"/>
      <c r="G1355" s="1947"/>
      <c r="K1355" s="1964">
        <v>43412</v>
      </c>
      <c r="L1355" s="1954" t="s">
        <v>752</v>
      </c>
      <c r="M1355" s="2305">
        <v>2.462E-2</v>
      </c>
      <c r="N1355" s="2306">
        <v>1.4721584626432089</v>
      </c>
      <c r="O1355" s="2306"/>
    </row>
    <row r="1356" spans="2:15" s="1483" customFormat="1" ht="14.1" customHeight="1">
      <c r="B1356" s="1946"/>
      <c r="C1356" s="1946"/>
      <c r="D1356" s="1946"/>
      <c r="G1356" s="1947"/>
      <c r="K1356" s="1964">
        <v>43413</v>
      </c>
      <c r="L1356" s="1954" t="s">
        <v>752</v>
      </c>
      <c r="M1356" s="2305">
        <v>2.462E-2</v>
      </c>
      <c r="N1356" s="2306">
        <v>1.4725209080567119</v>
      </c>
      <c r="O1356" s="2306"/>
    </row>
    <row r="1357" spans="2:15" s="1483" customFormat="1" ht="14.1" customHeight="1">
      <c r="B1357" s="1946"/>
      <c r="C1357" s="1946"/>
      <c r="D1357" s="1946"/>
      <c r="G1357" s="1947"/>
      <c r="K1357" s="1964">
        <v>43414</v>
      </c>
      <c r="L1357" s="1954"/>
      <c r="M1357" s="2305">
        <v>0</v>
      </c>
      <c r="N1357" s="2306">
        <v>1.4725209080567119</v>
      </c>
      <c r="O1357" s="2306"/>
    </row>
    <row r="1358" spans="2:15" s="1483" customFormat="1" ht="14.1" customHeight="1">
      <c r="B1358" s="1946"/>
      <c r="C1358" s="1946"/>
      <c r="D1358" s="1946"/>
      <c r="G1358" s="1947"/>
      <c r="K1358" s="1964">
        <v>43415</v>
      </c>
      <c r="L1358" s="1954"/>
      <c r="M1358" s="2305">
        <v>0</v>
      </c>
      <c r="N1358" s="2306">
        <v>1.4725209080567119</v>
      </c>
      <c r="O1358" s="2306"/>
    </row>
    <row r="1359" spans="2:15" s="1483" customFormat="1" ht="14.1" customHeight="1">
      <c r="B1359" s="1946"/>
      <c r="C1359" s="1946"/>
      <c r="D1359" s="1946"/>
      <c r="G1359" s="1947"/>
      <c r="K1359" s="1964">
        <v>43416</v>
      </c>
      <c r="L1359" s="1954" t="s">
        <v>752</v>
      </c>
      <c r="M1359" s="2305">
        <v>2.462E-2</v>
      </c>
      <c r="N1359" s="2306">
        <v>1.4728834427042756</v>
      </c>
      <c r="O1359" s="2306"/>
    </row>
    <row r="1360" spans="2:15" s="1483" customFormat="1" ht="14.1" customHeight="1">
      <c r="B1360" s="1946"/>
      <c r="C1360" s="1946"/>
      <c r="D1360" s="1946"/>
      <c r="G1360" s="1947"/>
      <c r="K1360" s="1964">
        <v>43417</v>
      </c>
      <c r="L1360" s="1954" t="s">
        <v>752</v>
      </c>
      <c r="M1360" s="2305">
        <v>2.462E-2</v>
      </c>
      <c r="N1360" s="2306">
        <v>1.4732460666078695</v>
      </c>
      <c r="O1360" s="2306"/>
    </row>
    <row r="1361" spans="2:15" s="1483" customFormat="1" ht="14.1" customHeight="1">
      <c r="B1361" s="1946"/>
      <c r="C1361" s="1946"/>
      <c r="D1361" s="1946"/>
      <c r="G1361" s="1947"/>
      <c r="K1361" s="1964">
        <v>43418</v>
      </c>
      <c r="L1361" s="1954" t="s">
        <v>752</v>
      </c>
      <c r="M1361" s="2305">
        <v>2.462E-2</v>
      </c>
      <c r="N1361" s="2306">
        <v>1.4736087797894686</v>
      </c>
      <c r="O1361" s="2306"/>
    </row>
    <row r="1362" spans="2:15" s="1483" customFormat="1" ht="14.1" customHeight="1">
      <c r="B1362" s="1946"/>
      <c r="C1362" s="1946"/>
      <c r="D1362" s="1946"/>
      <c r="G1362" s="1947"/>
      <c r="K1362" s="1964">
        <v>43419</v>
      </c>
      <c r="L1362" s="1954"/>
      <c r="M1362" s="2305">
        <v>0</v>
      </c>
      <c r="N1362" s="2306">
        <v>1.4736087797894686</v>
      </c>
      <c r="O1362" s="2306"/>
    </row>
    <row r="1363" spans="2:15" s="1483" customFormat="1" ht="14.1" customHeight="1">
      <c r="B1363" s="1946"/>
      <c r="C1363" s="1946"/>
      <c r="D1363" s="1946"/>
      <c r="G1363" s="1947"/>
      <c r="K1363" s="1964">
        <v>43420</v>
      </c>
      <c r="L1363" s="1954" t="s">
        <v>752</v>
      </c>
      <c r="M1363" s="2305">
        <v>2.462E-2</v>
      </c>
      <c r="N1363" s="2306">
        <v>1.4739715822710528</v>
      </c>
      <c r="O1363" s="2306"/>
    </row>
    <row r="1364" spans="2:15" s="1483" customFormat="1" ht="14.1" customHeight="1">
      <c r="B1364" s="1946"/>
      <c r="C1364" s="1946"/>
      <c r="D1364" s="1946"/>
      <c r="G1364" s="1947"/>
      <c r="K1364" s="1964">
        <v>43421</v>
      </c>
      <c r="L1364" s="1954"/>
      <c r="M1364" s="2305">
        <v>0</v>
      </c>
      <c r="N1364" s="2306">
        <v>1.4739715822710528</v>
      </c>
      <c r="O1364" s="2306"/>
    </row>
    <row r="1365" spans="2:15" s="1483" customFormat="1" ht="14.1" customHeight="1">
      <c r="B1365" s="1946"/>
      <c r="C1365" s="1946"/>
      <c r="D1365" s="1946"/>
      <c r="G1365" s="1947"/>
      <c r="K1365" s="1964">
        <v>43422</v>
      </c>
      <c r="L1365" s="1954"/>
      <c r="M1365" s="2305">
        <v>0</v>
      </c>
      <c r="N1365" s="2306">
        <v>1.4739715822710528</v>
      </c>
      <c r="O1365" s="2306"/>
    </row>
    <row r="1366" spans="2:15" s="1483" customFormat="1" ht="14.1" customHeight="1">
      <c r="B1366" s="1946"/>
      <c r="C1366" s="1946"/>
      <c r="D1366" s="1946"/>
      <c r="G1366" s="1947"/>
      <c r="K1366" s="1964">
        <v>43423</v>
      </c>
      <c r="L1366" s="1954" t="s">
        <v>752</v>
      </c>
      <c r="M1366" s="2305">
        <v>2.462E-2</v>
      </c>
      <c r="N1366" s="2306">
        <v>1.474334474074608</v>
      </c>
      <c r="O1366" s="2306"/>
    </row>
    <row r="1367" spans="2:15" s="1483" customFormat="1" ht="14.1" customHeight="1">
      <c r="B1367" s="1946"/>
      <c r="C1367" s="1946"/>
      <c r="D1367" s="1946"/>
      <c r="G1367" s="1947"/>
      <c r="K1367" s="1964">
        <v>43424</v>
      </c>
      <c r="L1367" s="1954" t="s">
        <v>752</v>
      </c>
      <c r="M1367" s="2305">
        <v>2.462E-2</v>
      </c>
      <c r="N1367" s="2306">
        <v>1.4746974552221253</v>
      </c>
      <c r="O1367" s="2306"/>
    </row>
    <row r="1368" spans="2:15" s="1483" customFormat="1" ht="14.1" customHeight="1">
      <c r="B1368" s="1946"/>
      <c r="C1368" s="1946"/>
      <c r="D1368" s="1946"/>
      <c r="G1368" s="1947"/>
      <c r="K1368" s="1964">
        <v>43425</v>
      </c>
      <c r="L1368" s="1954" t="s">
        <v>752</v>
      </c>
      <c r="M1368" s="2305">
        <v>2.462E-2</v>
      </c>
      <c r="N1368" s="2306">
        <v>1.4750605257356011</v>
      </c>
      <c r="O1368" s="2306"/>
    </row>
    <row r="1369" spans="2:15" s="1483" customFormat="1" ht="14.1" customHeight="1">
      <c r="B1369" s="1946"/>
      <c r="C1369" s="1946"/>
      <c r="D1369" s="1946"/>
      <c r="G1369" s="1947"/>
      <c r="K1369" s="1964">
        <v>43426</v>
      </c>
      <c r="L1369" s="1954" t="s">
        <v>752</v>
      </c>
      <c r="M1369" s="2305">
        <v>2.462E-2</v>
      </c>
      <c r="N1369" s="2306">
        <v>1.4754236856370373</v>
      </c>
      <c r="O1369" s="2306"/>
    </row>
    <row r="1370" spans="2:15" s="1483" customFormat="1" ht="14.1" customHeight="1">
      <c r="B1370" s="1946"/>
      <c r="C1370" s="1946"/>
      <c r="D1370" s="1946"/>
      <c r="G1370" s="1947"/>
      <c r="K1370" s="1964">
        <v>43427</v>
      </c>
      <c r="L1370" s="1954" t="s">
        <v>752</v>
      </c>
      <c r="M1370" s="2305">
        <v>2.462E-2</v>
      </c>
      <c r="N1370" s="2306">
        <v>1.4757869349484412</v>
      </c>
      <c r="O1370" s="2306"/>
    </row>
    <row r="1371" spans="2:15" s="1483" customFormat="1" ht="14.1" customHeight="1">
      <c r="B1371" s="1946"/>
      <c r="C1371" s="1946"/>
      <c r="D1371" s="1946"/>
      <c r="G1371" s="1947"/>
      <c r="K1371" s="1964">
        <v>43428</v>
      </c>
      <c r="L1371" s="1954"/>
      <c r="M1371" s="2305">
        <v>0</v>
      </c>
      <c r="N1371" s="2306">
        <v>1.4757869349484412</v>
      </c>
      <c r="O1371" s="2306"/>
    </row>
    <row r="1372" spans="2:15" s="1483" customFormat="1" ht="14.1" customHeight="1">
      <c r="B1372" s="1946"/>
      <c r="C1372" s="1946"/>
      <c r="D1372" s="1946"/>
      <c r="G1372" s="1947"/>
      <c r="K1372" s="1964">
        <v>43429</v>
      </c>
      <c r="L1372" s="1954"/>
      <c r="M1372" s="2305">
        <v>0</v>
      </c>
      <c r="N1372" s="2306">
        <v>1.4757869349484412</v>
      </c>
      <c r="O1372" s="2306"/>
    </row>
    <row r="1373" spans="2:15" s="1483" customFormat="1" ht="14.1" customHeight="1">
      <c r="B1373" s="1946"/>
      <c r="C1373" s="1946"/>
      <c r="D1373" s="1946"/>
      <c r="G1373" s="1947"/>
      <c r="K1373" s="1964">
        <v>43430</v>
      </c>
      <c r="L1373" s="1954" t="s">
        <v>752</v>
      </c>
      <c r="M1373" s="2305">
        <v>2.462E-2</v>
      </c>
      <c r="N1373" s="2306">
        <v>1.4761502736918255</v>
      </c>
      <c r="O1373" s="2306"/>
    </row>
    <row r="1374" spans="2:15" s="1483" customFormat="1" ht="14.1" customHeight="1">
      <c r="B1374" s="1946"/>
      <c r="C1374" s="1946"/>
      <c r="D1374" s="1946"/>
      <c r="G1374" s="1947"/>
      <c r="K1374" s="1964">
        <v>43431</v>
      </c>
      <c r="L1374" s="1954" t="s">
        <v>752</v>
      </c>
      <c r="M1374" s="2305">
        <v>2.462E-2</v>
      </c>
      <c r="N1374" s="2306">
        <v>1.4765137018892085</v>
      </c>
      <c r="O1374" s="2306"/>
    </row>
    <row r="1375" spans="2:15" s="1483" customFormat="1" ht="14.1" customHeight="1">
      <c r="B1375" s="1946"/>
      <c r="C1375" s="1946"/>
      <c r="D1375" s="1946"/>
      <c r="G1375" s="1947"/>
      <c r="K1375" s="1964">
        <v>43432</v>
      </c>
      <c r="L1375" s="1954" t="s">
        <v>752</v>
      </c>
      <c r="M1375" s="2305">
        <v>2.462E-2</v>
      </c>
      <c r="N1375" s="2306">
        <v>1.4768772195626136</v>
      </c>
      <c r="O1375" s="2306"/>
    </row>
    <row r="1376" spans="2:15" s="1483" customFormat="1" ht="14.1" customHeight="1">
      <c r="B1376" s="1946"/>
      <c r="C1376" s="1946"/>
      <c r="D1376" s="1946"/>
      <c r="G1376" s="1947"/>
      <c r="K1376" s="1964">
        <v>43433</v>
      </c>
      <c r="L1376" s="1954" t="s">
        <v>752</v>
      </c>
      <c r="M1376" s="2305">
        <v>2.462E-2</v>
      </c>
      <c r="N1376" s="2306">
        <v>1.47724082673407</v>
      </c>
      <c r="O1376" s="2306"/>
    </row>
    <row r="1377" spans="2:15" s="1483" customFormat="1" ht="14.1" customHeight="1">
      <c r="B1377" s="1946"/>
      <c r="C1377" s="1946"/>
      <c r="D1377" s="1946"/>
      <c r="G1377" s="1947"/>
      <c r="K1377" s="1964">
        <v>43434</v>
      </c>
      <c r="L1377" s="1954" t="s">
        <v>752</v>
      </c>
      <c r="M1377" s="2305">
        <v>2.462E-2</v>
      </c>
      <c r="N1377" s="2306">
        <v>1.4776045234256121</v>
      </c>
      <c r="O1377" s="2306"/>
    </row>
    <row r="1378" spans="2:15" s="1483" customFormat="1" ht="14.1" customHeight="1">
      <c r="B1378" s="1946"/>
      <c r="C1378" s="1946"/>
      <c r="D1378" s="1946"/>
      <c r="G1378" s="1947"/>
      <c r="K1378" s="1964">
        <v>43435</v>
      </c>
      <c r="L1378" s="1954"/>
      <c r="M1378" s="2305">
        <v>0</v>
      </c>
      <c r="N1378" s="2306">
        <v>1.4776045234256121</v>
      </c>
      <c r="O1378" s="2306"/>
    </row>
    <row r="1379" spans="2:15" s="1483" customFormat="1" ht="14.1" customHeight="1">
      <c r="B1379" s="1946"/>
      <c r="C1379" s="1946"/>
      <c r="D1379" s="1946"/>
      <c r="G1379" s="1947"/>
      <c r="K1379" s="1964">
        <v>43436</v>
      </c>
      <c r="L1379" s="1954"/>
      <c r="M1379" s="2305">
        <v>0</v>
      </c>
      <c r="N1379" s="2306">
        <v>1.4776045234256121</v>
      </c>
      <c r="O1379" s="2306"/>
    </row>
    <row r="1380" spans="2:15" s="1483" customFormat="1" ht="14.1" customHeight="1">
      <c r="B1380" s="1946"/>
      <c r="C1380" s="1946"/>
      <c r="D1380" s="1946"/>
      <c r="G1380" s="1947"/>
      <c r="K1380" s="1964">
        <v>43437</v>
      </c>
      <c r="L1380" s="1954" t="s">
        <v>752</v>
      </c>
      <c r="M1380" s="2305">
        <v>2.462E-2</v>
      </c>
      <c r="N1380" s="2306">
        <v>1.4779683096592797</v>
      </c>
      <c r="O1380" s="2306"/>
    </row>
    <row r="1381" spans="2:15" s="1483" customFormat="1" ht="14.1" customHeight="1">
      <c r="B1381" s="1946"/>
      <c r="C1381" s="1946"/>
      <c r="D1381" s="1946"/>
      <c r="G1381" s="1947"/>
      <c r="K1381" s="1964">
        <v>43438</v>
      </c>
      <c r="L1381" s="1954" t="s">
        <v>752</v>
      </c>
      <c r="M1381" s="2305">
        <v>2.462E-2</v>
      </c>
      <c r="N1381" s="2306">
        <v>1.4783321854571179</v>
      </c>
      <c r="O1381" s="2306"/>
    </row>
    <row r="1382" spans="2:15" s="1483" customFormat="1" ht="14.1" customHeight="1">
      <c r="B1382" s="1946"/>
      <c r="C1382" s="1946"/>
      <c r="D1382" s="1946"/>
      <c r="G1382" s="1947"/>
      <c r="K1382" s="1964">
        <v>43439</v>
      </c>
      <c r="L1382" s="1954" t="s">
        <v>752</v>
      </c>
      <c r="M1382" s="2305">
        <v>2.462E-2</v>
      </c>
      <c r="N1382" s="2306">
        <v>1.4786961508411776</v>
      </c>
      <c r="O1382" s="2306"/>
    </row>
    <row r="1383" spans="2:15" s="1483" customFormat="1" ht="14.1" customHeight="1">
      <c r="B1383" s="1946"/>
      <c r="C1383" s="1946"/>
      <c r="D1383" s="1946"/>
      <c r="G1383" s="1947"/>
      <c r="K1383" s="1964">
        <v>43440</v>
      </c>
      <c r="L1383" s="1954" t="s">
        <v>752</v>
      </c>
      <c r="M1383" s="2305">
        <v>2.462E-2</v>
      </c>
      <c r="N1383" s="2306">
        <v>1.4790602058335147</v>
      </c>
      <c r="O1383" s="2306"/>
    </row>
    <row r="1384" spans="2:15" s="1483" customFormat="1" ht="14.1" customHeight="1">
      <c r="B1384" s="1946"/>
      <c r="C1384" s="1946"/>
      <c r="D1384" s="1946"/>
      <c r="G1384" s="1947"/>
      <c r="K1384" s="1964">
        <v>43441</v>
      </c>
      <c r="L1384" s="1954" t="s">
        <v>752</v>
      </c>
      <c r="M1384" s="2305">
        <v>2.462E-2</v>
      </c>
      <c r="N1384" s="2306">
        <v>1.479424350456191</v>
      </c>
      <c r="O1384" s="2306"/>
    </row>
    <row r="1385" spans="2:15" s="1483" customFormat="1" ht="14.1" customHeight="1">
      <c r="B1385" s="1946"/>
      <c r="C1385" s="1946"/>
      <c r="D1385" s="1946"/>
      <c r="G1385" s="1947"/>
      <c r="K1385" s="1964">
        <v>43442</v>
      </c>
      <c r="L1385" s="1954"/>
      <c r="M1385" s="2305">
        <v>0</v>
      </c>
      <c r="N1385" s="2306">
        <v>1.479424350456191</v>
      </c>
      <c r="O1385" s="2306"/>
    </row>
    <row r="1386" spans="2:15" s="1483" customFormat="1" ht="14.1" customHeight="1">
      <c r="B1386" s="1946"/>
      <c r="C1386" s="1946"/>
      <c r="D1386" s="1946"/>
      <c r="G1386" s="1947"/>
      <c r="K1386" s="1964">
        <v>43443</v>
      </c>
      <c r="L1386" s="1954"/>
      <c r="M1386" s="2305">
        <v>0</v>
      </c>
      <c r="N1386" s="2306">
        <v>1.479424350456191</v>
      </c>
      <c r="O1386" s="2306"/>
    </row>
    <row r="1387" spans="2:15" s="1483" customFormat="1" ht="14.1" customHeight="1">
      <c r="B1387" s="1946"/>
      <c r="C1387" s="1946"/>
      <c r="D1387" s="1946"/>
      <c r="G1387" s="1947"/>
      <c r="K1387" s="1964">
        <v>43444</v>
      </c>
      <c r="L1387" s="1954" t="s">
        <v>752</v>
      </c>
      <c r="M1387" s="2305">
        <v>2.462E-2</v>
      </c>
      <c r="N1387" s="2306">
        <v>1.4797885847312735</v>
      </c>
      <c r="O1387" s="2306"/>
    </row>
    <row r="1388" spans="2:15" s="1483" customFormat="1" ht="14.1" customHeight="1">
      <c r="B1388" s="1946"/>
      <c r="C1388" s="1946"/>
      <c r="D1388" s="1946"/>
      <c r="G1388" s="1947"/>
      <c r="K1388" s="1964">
        <v>43445</v>
      </c>
      <c r="L1388" s="1954" t="s">
        <v>752</v>
      </c>
      <c r="M1388" s="2305">
        <v>2.462E-2</v>
      </c>
      <c r="N1388" s="2306">
        <v>1.4801529086808345</v>
      </c>
      <c r="O1388" s="2306"/>
    </row>
    <row r="1389" spans="2:15" s="1483" customFormat="1" ht="14.1" customHeight="1">
      <c r="B1389" s="1946"/>
      <c r="C1389" s="1946"/>
      <c r="D1389" s="1946"/>
      <c r="G1389" s="1947"/>
      <c r="K1389" s="1964">
        <v>43446</v>
      </c>
      <c r="L1389" s="1954" t="s">
        <v>752</v>
      </c>
      <c r="M1389" s="2305">
        <v>2.462E-2</v>
      </c>
      <c r="N1389" s="2306">
        <v>1.4805173223269519</v>
      </c>
      <c r="O1389" s="2306"/>
    </row>
    <row r="1390" spans="2:15" s="1483" customFormat="1" ht="14.1" customHeight="1">
      <c r="B1390" s="1946"/>
      <c r="C1390" s="1946"/>
      <c r="D1390" s="1946"/>
      <c r="G1390" s="1947"/>
      <c r="K1390" s="1964">
        <v>43447</v>
      </c>
      <c r="L1390" s="1954" t="s">
        <v>752</v>
      </c>
      <c r="M1390" s="2305">
        <v>2.462E-2</v>
      </c>
      <c r="N1390" s="2306">
        <v>1.4808818256917089</v>
      </c>
      <c r="O1390" s="2306"/>
    </row>
    <row r="1391" spans="2:15" s="1483" customFormat="1" ht="14.1" customHeight="1">
      <c r="B1391" s="1946"/>
      <c r="C1391" s="1946"/>
      <c r="D1391" s="1946"/>
      <c r="G1391" s="1947"/>
      <c r="K1391" s="1964">
        <v>43448</v>
      </c>
      <c r="L1391" s="1954" t="s">
        <v>752</v>
      </c>
      <c r="M1391" s="2305">
        <v>2.462E-2</v>
      </c>
      <c r="N1391" s="2306">
        <v>1.4812464187971943</v>
      </c>
      <c r="O1391" s="2306"/>
    </row>
    <row r="1392" spans="2:15" s="1483" customFormat="1" ht="14.1" customHeight="1">
      <c r="B1392" s="1946"/>
      <c r="C1392" s="1946"/>
      <c r="D1392" s="1946"/>
      <c r="G1392" s="1947"/>
      <c r="K1392" s="1964">
        <v>43449</v>
      </c>
      <c r="L1392" s="1954"/>
      <c r="M1392" s="2305">
        <v>0</v>
      </c>
      <c r="N1392" s="2306">
        <v>1.4812464187971943</v>
      </c>
      <c r="O1392" s="2306"/>
    </row>
    <row r="1393" spans="2:15" s="1483" customFormat="1" ht="14.1" customHeight="1">
      <c r="B1393" s="1946"/>
      <c r="C1393" s="1946"/>
      <c r="D1393" s="1946"/>
      <c r="G1393" s="1947"/>
      <c r="K1393" s="1964">
        <v>43450</v>
      </c>
      <c r="L1393" s="1954"/>
      <c r="M1393" s="2305">
        <v>0</v>
      </c>
      <c r="N1393" s="2306">
        <v>1.4812464187971943</v>
      </c>
      <c r="O1393" s="2306"/>
    </row>
    <row r="1394" spans="2:15" s="1483" customFormat="1" ht="14.1" customHeight="1">
      <c r="B1394" s="1946"/>
      <c r="C1394" s="1946"/>
      <c r="D1394" s="1946"/>
      <c r="G1394" s="1947"/>
      <c r="K1394" s="1964">
        <v>43451</v>
      </c>
      <c r="L1394" s="1954" t="s">
        <v>752</v>
      </c>
      <c r="M1394" s="2305">
        <v>2.462E-2</v>
      </c>
      <c r="N1394" s="2306">
        <v>1.4816111016655023</v>
      </c>
      <c r="O1394" s="2306"/>
    </row>
    <row r="1395" spans="2:15" s="1483" customFormat="1" ht="14.1" customHeight="1">
      <c r="B1395" s="1946"/>
      <c r="C1395" s="1946"/>
      <c r="D1395" s="1946"/>
      <c r="G1395" s="1947"/>
      <c r="K1395" s="1964">
        <v>43452</v>
      </c>
      <c r="L1395" s="1954" t="s">
        <v>752</v>
      </c>
      <c r="M1395" s="2305">
        <v>2.462E-2</v>
      </c>
      <c r="N1395" s="2306">
        <v>1.4819758743187323</v>
      </c>
      <c r="O1395" s="2306"/>
    </row>
    <row r="1396" spans="2:15" s="1483" customFormat="1" ht="14.1" customHeight="1">
      <c r="B1396" s="1946"/>
      <c r="C1396" s="1946"/>
      <c r="D1396" s="1946"/>
      <c r="G1396" s="1947"/>
      <c r="K1396" s="1964">
        <v>43453</v>
      </c>
      <c r="L1396" s="1954" t="s">
        <v>752</v>
      </c>
      <c r="M1396" s="2305">
        <v>2.462E-2</v>
      </c>
      <c r="N1396" s="2306">
        <v>1.4823407367789898</v>
      </c>
      <c r="O1396" s="2306"/>
    </row>
    <row r="1397" spans="2:15" s="1483" customFormat="1" ht="14.1" customHeight="1">
      <c r="B1397" s="1946"/>
      <c r="C1397" s="1946"/>
      <c r="D1397" s="1946"/>
      <c r="G1397" s="1947"/>
      <c r="K1397" s="1964">
        <v>43454</v>
      </c>
      <c r="L1397" s="1954" t="s">
        <v>752</v>
      </c>
      <c r="M1397" s="2305">
        <v>2.462E-2</v>
      </c>
      <c r="N1397" s="2306">
        <v>1.482705689068385</v>
      </c>
      <c r="O1397" s="2306"/>
    </row>
    <row r="1398" spans="2:15" s="1483" customFormat="1" ht="14.1" customHeight="1">
      <c r="B1398" s="1946"/>
      <c r="C1398" s="1946"/>
      <c r="D1398" s="1946"/>
      <c r="G1398" s="1947"/>
      <c r="K1398" s="1964">
        <v>43455</v>
      </c>
      <c r="L1398" s="1954" t="s">
        <v>752</v>
      </c>
      <c r="M1398" s="2305">
        <v>2.462E-2</v>
      </c>
      <c r="N1398" s="2306">
        <v>1.4830707312090337</v>
      </c>
      <c r="O1398" s="2306"/>
    </row>
    <row r="1399" spans="2:15" s="1483" customFormat="1" ht="14.1" customHeight="1">
      <c r="B1399" s="1946"/>
      <c r="C1399" s="1946"/>
      <c r="D1399" s="1946"/>
      <c r="G1399" s="1947"/>
      <c r="K1399" s="1964">
        <v>43456</v>
      </c>
      <c r="L1399" s="1954"/>
      <c r="M1399" s="2305">
        <v>0</v>
      </c>
      <c r="N1399" s="2306">
        <v>1.4830707312090337</v>
      </c>
      <c r="O1399" s="2306"/>
    </row>
    <row r="1400" spans="2:15" s="1483" customFormat="1" ht="14.1" customHeight="1">
      <c r="B1400" s="1946"/>
      <c r="C1400" s="1946"/>
      <c r="D1400" s="1946"/>
      <c r="G1400" s="1947"/>
      <c r="K1400" s="1964">
        <v>43457</v>
      </c>
      <c r="L1400" s="1954"/>
      <c r="M1400" s="2305">
        <v>0</v>
      </c>
      <c r="N1400" s="2306">
        <v>1.4830707312090337</v>
      </c>
      <c r="O1400" s="2306"/>
    </row>
    <row r="1401" spans="2:15" s="1483" customFormat="1" ht="14.1" customHeight="1">
      <c r="B1401" s="1946"/>
      <c r="C1401" s="1946"/>
      <c r="D1401" s="1946"/>
      <c r="G1401" s="1947"/>
      <c r="K1401" s="1964">
        <v>43458</v>
      </c>
      <c r="L1401" s="1954" t="s">
        <v>752</v>
      </c>
      <c r="M1401" s="2305">
        <v>2.462E-2</v>
      </c>
      <c r="N1401" s="2306">
        <v>1.4834358632230575</v>
      </c>
      <c r="O1401" s="2306"/>
    </row>
    <row r="1402" spans="2:15" s="1483" customFormat="1" ht="14.1" customHeight="1">
      <c r="B1402" s="1946"/>
      <c r="C1402" s="1946"/>
      <c r="D1402" s="1946"/>
      <c r="G1402" s="1947"/>
      <c r="K1402" s="1964">
        <v>43459</v>
      </c>
      <c r="L1402" s="1954"/>
      <c r="M1402" s="2305">
        <v>0</v>
      </c>
      <c r="N1402" s="2306">
        <v>1.4834358632230575</v>
      </c>
      <c r="O1402" s="2306"/>
    </row>
    <row r="1403" spans="2:15" s="1483" customFormat="1" ht="14.1" customHeight="1">
      <c r="B1403" s="1946"/>
      <c r="C1403" s="1946"/>
      <c r="D1403" s="1946"/>
      <c r="G1403" s="1947"/>
      <c r="K1403" s="1964">
        <v>43460</v>
      </c>
      <c r="L1403" s="1954" t="s">
        <v>752</v>
      </c>
      <c r="M1403" s="2305">
        <v>2.462E-2</v>
      </c>
      <c r="N1403" s="2306">
        <v>1.4838010851325831</v>
      </c>
      <c r="O1403" s="2306"/>
    </row>
    <row r="1404" spans="2:15" s="1483" customFormat="1" ht="14.1" customHeight="1">
      <c r="B1404" s="1946"/>
      <c r="C1404" s="1946"/>
      <c r="D1404" s="1946"/>
      <c r="G1404" s="1947"/>
      <c r="K1404" s="1964">
        <v>43461</v>
      </c>
      <c r="L1404" s="1954" t="s">
        <v>752</v>
      </c>
      <c r="M1404" s="2305">
        <v>2.462E-2</v>
      </c>
      <c r="N1404" s="2306">
        <v>1.484166396959743</v>
      </c>
      <c r="O1404" s="2306"/>
    </row>
    <row r="1405" spans="2:15" s="1483" customFormat="1" ht="14.1" customHeight="1">
      <c r="B1405" s="1946"/>
      <c r="C1405" s="1946"/>
      <c r="D1405" s="1946"/>
      <c r="G1405" s="1947"/>
      <c r="K1405" s="1964">
        <v>43462</v>
      </c>
      <c r="L1405" s="1954" t="s">
        <v>752</v>
      </c>
      <c r="M1405" s="2305">
        <v>2.462E-2</v>
      </c>
      <c r="N1405" s="2306">
        <v>1.4845317987266746</v>
      </c>
      <c r="O1405" s="2306"/>
    </row>
    <row r="1406" spans="2:15" s="1483" customFormat="1" ht="14.1" customHeight="1">
      <c r="B1406" s="1946"/>
      <c r="C1406" s="1946"/>
      <c r="D1406" s="1946"/>
      <c r="G1406" s="1947"/>
      <c r="K1406" s="1964">
        <v>43463</v>
      </c>
      <c r="L1406" s="1954"/>
      <c r="M1406" s="2305">
        <v>0</v>
      </c>
      <c r="N1406" s="2306">
        <v>1.4845317987266746</v>
      </c>
      <c r="O1406" s="2306"/>
    </row>
    <row r="1407" spans="2:15" s="1483" customFormat="1" ht="14.1" customHeight="1">
      <c r="B1407" s="1946"/>
      <c r="C1407" s="1946"/>
      <c r="D1407" s="1946"/>
      <c r="G1407" s="1947"/>
      <c r="K1407" s="1964">
        <v>43464</v>
      </c>
      <c r="L1407" s="1954"/>
      <c r="M1407" s="2305">
        <v>0</v>
      </c>
      <c r="N1407" s="2306">
        <v>1.4845317987266746</v>
      </c>
      <c r="O1407" s="2306"/>
    </row>
    <row r="1408" spans="2:15" s="1483" customFormat="1" ht="14.1" customHeight="1">
      <c r="B1408" s="1946"/>
      <c r="C1408" s="1946"/>
      <c r="D1408" s="1946"/>
      <c r="G1408" s="1947"/>
      <c r="K1408" s="1964">
        <v>43465</v>
      </c>
      <c r="L1408" s="1954" t="s">
        <v>752</v>
      </c>
      <c r="M1408" s="2305">
        <v>2.462E-2</v>
      </c>
      <c r="N1408" s="2306">
        <v>1.4848972904555213</v>
      </c>
      <c r="O1408" s="2306"/>
    </row>
    <row r="1409" spans="2:15" s="1483" customFormat="1" ht="14.1" customHeight="1">
      <c r="B1409" s="1946"/>
      <c r="C1409" s="1946"/>
      <c r="D1409" s="1946"/>
      <c r="G1409" s="1947"/>
      <c r="K1409" s="1964">
        <v>43466</v>
      </c>
      <c r="L1409" s="1954"/>
      <c r="M1409" s="2305">
        <v>0</v>
      </c>
      <c r="N1409" s="2306">
        <v>1.4848972904555213</v>
      </c>
      <c r="O1409" s="2306"/>
    </row>
    <row r="1410" spans="2:15" s="1483" customFormat="1" ht="14.1" customHeight="1">
      <c r="B1410" s="1946"/>
      <c r="C1410" s="1946"/>
      <c r="D1410" s="1946"/>
      <c r="G1410" s="1947"/>
      <c r="K1410" s="1964">
        <v>43467</v>
      </c>
      <c r="L1410" s="1954" t="s">
        <v>752</v>
      </c>
      <c r="M1410" s="2305">
        <v>2.462E-2</v>
      </c>
      <c r="N1410" s="2306">
        <v>1.4852628721684316</v>
      </c>
      <c r="O1410" s="2306"/>
    </row>
    <row r="1411" spans="2:15" s="1483" customFormat="1" ht="14.1" customHeight="1">
      <c r="B1411" s="1946"/>
      <c r="C1411" s="1946"/>
      <c r="D1411" s="1946"/>
      <c r="G1411" s="1947"/>
      <c r="K1411" s="1964">
        <v>43468</v>
      </c>
      <c r="L1411" s="1954" t="s">
        <v>752</v>
      </c>
      <c r="M1411" s="2305">
        <v>2.462E-2</v>
      </c>
      <c r="N1411" s="2306">
        <v>1.4856285438875596</v>
      </c>
      <c r="O1411" s="2306"/>
    </row>
    <row r="1412" spans="2:15" s="1483" customFormat="1" ht="14.1" customHeight="1">
      <c r="B1412" s="1946"/>
      <c r="C1412" s="1946"/>
      <c r="D1412" s="1946"/>
      <c r="G1412" s="1947"/>
      <c r="K1412" s="1964">
        <v>43469</v>
      </c>
      <c r="L1412" s="1954" t="s">
        <v>752</v>
      </c>
      <c r="M1412" s="2305">
        <v>2.462E-2</v>
      </c>
      <c r="N1412" s="2306">
        <v>1.4859943056350648</v>
      </c>
      <c r="O1412" s="2306"/>
    </row>
    <row r="1413" spans="2:15" s="1483" customFormat="1" ht="14.1" customHeight="1">
      <c r="B1413" s="1946"/>
      <c r="C1413" s="1946"/>
      <c r="D1413" s="1946"/>
      <c r="G1413" s="1947"/>
      <c r="K1413" s="1964">
        <v>43470</v>
      </c>
      <c r="L1413" s="1954"/>
      <c r="M1413" s="2305">
        <v>0</v>
      </c>
      <c r="N1413" s="2306">
        <v>1.4859943056350648</v>
      </c>
      <c r="O1413" s="2306"/>
    </row>
    <row r="1414" spans="2:15" s="1483" customFormat="1" ht="14.1" customHeight="1">
      <c r="B1414" s="1946"/>
      <c r="C1414" s="1946"/>
      <c r="D1414" s="1946"/>
      <c r="G1414" s="1947"/>
      <c r="K1414" s="1964">
        <v>43471</v>
      </c>
      <c r="L1414" s="1954"/>
      <c r="M1414" s="2305">
        <v>0</v>
      </c>
      <c r="N1414" s="2306">
        <v>1.4859943056350648</v>
      </c>
      <c r="O1414" s="2306"/>
    </row>
    <row r="1415" spans="2:15" s="1483" customFormat="1" ht="14.1" customHeight="1">
      <c r="B1415" s="1946"/>
      <c r="C1415" s="1946"/>
      <c r="D1415" s="1946"/>
      <c r="G1415" s="1947"/>
      <c r="K1415" s="1964">
        <v>43472</v>
      </c>
      <c r="L1415" s="1954" t="s">
        <v>752</v>
      </c>
      <c r="M1415" s="2305">
        <v>2.462E-2</v>
      </c>
      <c r="N1415" s="2306">
        <v>1.4863601574331122</v>
      </c>
      <c r="O1415" s="2306"/>
    </row>
    <row r="1416" spans="2:15" s="1483" customFormat="1" ht="14.1" customHeight="1">
      <c r="B1416" s="1946"/>
      <c r="C1416" s="1946"/>
      <c r="D1416" s="1946"/>
      <c r="G1416" s="1947"/>
      <c r="K1416" s="1964">
        <v>43473</v>
      </c>
      <c r="L1416" s="1954" t="s">
        <v>752</v>
      </c>
      <c r="M1416" s="2305">
        <v>2.462E-2</v>
      </c>
      <c r="N1416" s="2306">
        <v>1.4867260993038725</v>
      </c>
      <c r="O1416" s="2306"/>
    </row>
    <row r="1417" spans="2:15" s="1483" customFormat="1" ht="14.1" customHeight="1">
      <c r="B1417" s="1946"/>
      <c r="C1417" s="1946"/>
      <c r="D1417" s="1946"/>
      <c r="G1417" s="1947"/>
      <c r="K1417" s="1964">
        <v>43474</v>
      </c>
      <c r="L1417" s="1954" t="s">
        <v>752</v>
      </c>
      <c r="M1417" s="2305">
        <v>2.462E-2</v>
      </c>
      <c r="N1417" s="2306">
        <v>1.4870921312695211</v>
      </c>
      <c r="O1417" s="2306"/>
    </row>
    <row r="1418" spans="2:15" s="1483" customFormat="1" ht="14.1" customHeight="1">
      <c r="B1418" s="1946"/>
      <c r="C1418" s="1946"/>
      <c r="D1418" s="1946"/>
      <c r="G1418" s="1947"/>
      <c r="K1418" s="1964">
        <v>43475</v>
      </c>
      <c r="L1418" s="1954" t="s">
        <v>752</v>
      </c>
      <c r="M1418" s="2305">
        <v>2.462E-2</v>
      </c>
      <c r="N1418" s="2306">
        <v>1.4874582533522398</v>
      </c>
      <c r="O1418" s="2306"/>
    </row>
    <row r="1419" spans="2:15" s="1483" customFormat="1" ht="14.1" customHeight="1">
      <c r="B1419" s="1946"/>
      <c r="C1419" s="1946"/>
      <c r="D1419" s="1946"/>
      <c r="G1419" s="1947"/>
      <c r="K1419" s="1964">
        <v>43476</v>
      </c>
      <c r="L1419" s="1954" t="s">
        <v>752</v>
      </c>
      <c r="M1419" s="2305">
        <v>2.462E-2</v>
      </c>
      <c r="N1419" s="2306">
        <v>1.4878244655742152</v>
      </c>
      <c r="O1419" s="2306"/>
    </row>
    <row r="1420" spans="2:15" s="1483" customFormat="1" ht="14.1" customHeight="1">
      <c r="B1420" s="1946"/>
      <c r="C1420" s="1946"/>
      <c r="D1420" s="1946"/>
      <c r="G1420" s="1947"/>
      <c r="K1420" s="1964">
        <v>43477</v>
      </c>
      <c r="L1420" s="1954"/>
      <c r="M1420" s="2305">
        <v>0</v>
      </c>
      <c r="N1420" s="2306">
        <v>1.4878244655742152</v>
      </c>
      <c r="O1420" s="2306"/>
    </row>
    <row r="1421" spans="2:15" s="1483" customFormat="1" ht="14.1" customHeight="1">
      <c r="B1421" s="1946"/>
      <c r="C1421" s="1946"/>
      <c r="D1421" s="1946"/>
      <c r="G1421" s="1947"/>
      <c r="K1421" s="1964">
        <v>43478</v>
      </c>
      <c r="L1421" s="1954"/>
      <c r="M1421" s="2305">
        <v>0</v>
      </c>
      <c r="N1421" s="2306">
        <v>1.4878244655742152</v>
      </c>
      <c r="O1421" s="2306"/>
    </row>
    <row r="1422" spans="2:15" s="1483" customFormat="1" ht="14.1" customHeight="1">
      <c r="B1422" s="1946"/>
      <c r="C1422" s="1946"/>
      <c r="D1422" s="1946"/>
      <c r="G1422" s="1947"/>
      <c r="K1422" s="1964">
        <v>43479</v>
      </c>
      <c r="L1422" s="1954" t="s">
        <v>752</v>
      </c>
      <c r="M1422" s="2305">
        <v>2.462E-2</v>
      </c>
      <c r="N1422" s="2306">
        <v>1.4881907679576396</v>
      </c>
      <c r="O1422" s="2306"/>
    </row>
    <row r="1423" spans="2:15" s="1483" customFormat="1" ht="14.1" customHeight="1">
      <c r="B1423" s="1946"/>
      <c r="C1423" s="1946"/>
      <c r="D1423" s="1946"/>
      <c r="G1423" s="1947"/>
      <c r="K1423" s="1964">
        <v>43480</v>
      </c>
      <c r="L1423" s="1954" t="s">
        <v>752</v>
      </c>
      <c r="M1423" s="2305">
        <v>2.462E-2</v>
      </c>
      <c r="N1423" s="2306">
        <v>1.488557160524711</v>
      </c>
      <c r="O1423" s="2306"/>
    </row>
    <row r="1424" spans="2:15" s="1483" customFormat="1" ht="14.1" customHeight="1">
      <c r="B1424" s="1946"/>
      <c r="C1424" s="1946"/>
      <c r="D1424" s="1946"/>
      <c r="G1424" s="1947"/>
      <c r="K1424" s="1964">
        <v>43481</v>
      </c>
      <c r="L1424" s="1954" t="s">
        <v>752</v>
      </c>
      <c r="M1424" s="2305">
        <v>2.462E-2</v>
      </c>
      <c r="N1424" s="2306">
        <v>1.4889236432976323</v>
      </c>
      <c r="O1424" s="2306"/>
    </row>
    <row r="1425" spans="2:15" s="1483" customFormat="1" ht="14.1" customHeight="1">
      <c r="B1425" s="1946"/>
      <c r="C1425" s="1946"/>
      <c r="D1425" s="1946"/>
      <c r="G1425" s="1947"/>
      <c r="K1425" s="1964">
        <v>43482</v>
      </c>
      <c r="L1425" s="1954" t="s">
        <v>752</v>
      </c>
      <c r="M1425" s="2305">
        <v>2.462E-2</v>
      </c>
      <c r="N1425" s="2306">
        <v>1.4892902162986124</v>
      </c>
      <c r="O1425" s="2306"/>
    </row>
    <row r="1426" spans="2:15" s="1483" customFormat="1" ht="14.1" customHeight="1">
      <c r="B1426" s="1946"/>
      <c r="C1426" s="1946"/>
      <c r="D1426" s="1946"/>
      <c r="G1426" s="1947"/>
      <c r="K1426" s="1964">
        <v>43483</v>
      </c>
      <c r="L1426" s="1954" t="s">
        <v>752</v>
      </c>
      <c r="M1426" s="2305">
        <v>2.462E-2</v>
      </c>
      <c r="N1426" s="2306">
        <v>1.4896568795498653</v>
      </c>
      <c r="O1426" s="2306"/>
    </row>
    <row r="1427" spans="2:15" s="1483" customFormat="1" ht="14.1" customHeight="1">
      <c r="B1427" s="1946"/>
      <c r="C1427" s="1946"/>
      <c r="D1427" s="1946"/>
      <c r="G1427" s="1947"/>
      <c r="K1427" s="1964">
        <v>43484</v>
      </c>
      <c r="L1427" s="1954"/>
      <c r="M1427" s="2305">
        <v>0</v>
      </c>
      <c r="N1427" s="2306">
        <v>1.4896568795498653</v>
      </c>
      <c r="O1427" s="2306"/>
    </row>
    <row r="1428" spans="2:15" s="1483" customFormat="1" ht="14.1" customHeight="1">
      <c r="B1428" s="1946"/>
      <c r="C1428" s="1946"/>
      <c r="D1428" s="1946"/>
      <c r="G1428" s="1947"/>
      <c r="K1428" s="1964">
        <v>43485</v>
      </c>
      <c r="L1428" s="1954"/>
      <c r="M1428" s="2305">
        <v>0</v>
      </c>
      <c r="N1428" s="2306">
        <v>1.4896568795498653</v>
      </c>
      <c r="O1428" s="2306"/>
    </row>
    <row r="1429" spans="2:15" s="1483" customFormat="1" ht="14.1" customHeight="1">
      <c r="B1429" s="1946"/>
      <c r="C1429" s="1946"/>
      <c r="D1429" s="1946"/>
      <c r="G1429" s="1947"/>
      <c r="K1429" s="1964">
        <v>43486</v>
      </c>
      <c r="L1429" s="1954" t="s">
        <v>752</v>
      </c>
      <c r="M1429" s="2305">
        <v>2.462E-2</v>
      </c>
      <c r="N1429" s="2306">
        <v>1.4900236330736105</v>
      </c>
      <c r="O1429" s="2306"/>
    </row>
    <row r="1430" spans="2:15" s="1483" customFormat="1" ht="14.1" customHeight="1">
      <c r="B1430" s="1946"/>
      <c r="C1430" s="1946"/>
      <c r="D1430" s="1946"/>
      <c r="G1430" s="1947"/>
      <c r="K1430" s="1964">
        <v>43487</v>
      </c>
      <c r="L1430" s="1954" t="s">
        <v>752</v>
      </c>
      <c r="M1430" s="2305">
        <v>2.462E-2</v>
      </c>
      <c r="N1430" s="2306">
        <v>1.4903904768920733</v>
      </c>
      <c r="O1430" s="2306"/>
    </row>
    <row r="1431" spans="2:15" s="1483" customFormat="1" ht="14.1" customHeight="1">
      <c r="B1431" s="1946"/>
      <c r="C1431" s="1946"/>
      <c r="D1431" s="1946"/>
      <c r="G1431" s="1947"/>
      <c r="K1431" s="1964">
        <v>43488</v>
      </c>
      <c r="L1431" s="1954" t="s">
        <v>752</v>
      </c>
      <c r="M1431" s="2305">
        <v>2.462E-2</v>
      </c>
      <c r="N1431" s="2306">
        <v>1.4907574110274842</v>
      </c>
      <c r="O1431" s="2306"/>
    </row>
    <row r="1432" spans="2:15" s="1483" customFormat="1" ht="14.1" customHeight="1">
      <c r="B1432" s="1946"/>
      <c r="C1432" s="1946"/>
      <c r="D1432" s="1946"/>
      <c r="G1432" s="1947"/>
      <c r="K1432" s="1964">
        <v>43489</v>
      </c>
      <c r="L1432" s="1954" t="s">
        <v>752</v>
      </c>
      <c r="M1432" s="2305">
        <v>2.462E-2</v>
      </c>
      <c r="N1432" s="2306">
        <v>1.4911244355020792</v>
      </c>
      <c r="O1432" s="2306"/>
    </row>
    <row r="1433" spans="2:15" s="1483" customFormat="1" ht="14.1" customHeight="1">
      <c r="B1433" s="1946"/>
      <c r="C1433" s="1946"/>
      <c r="D1433" s="1946"/>
      <c r="G1433" s="1947"/>
      <c r="K1433" s="1964">
        <v>43490</v>
      </c>
      <c r="L1433" s="1954" t="s">
        <v>752</v>
      </c>
      <c r="M1433" s="2305">
        <v>2.462E-2</v>
      </c>
      <c r="N1433" s="2306">
        <v>1.4914915503380999</v>
      </c>
      <c r="O1433" s="2306"/>
    </row>
    <row r="1434" spans="2:15" s="1483" customFormat="1" ht="14.1" customHeight="1">
      <c r="B1434" s="1946"/>
      <c r="C1434" s="1946"/>
      <c r="D1434" s="1946"/>
      <c r="G1434" s="1947"/>
      <c r="K1434" s="1964">
        <v>43491</v>
      </c>
      <c r="L1434" s="1954"/>
      <c r="M1434" s="2305">
        <v>0</v>
      </c>
      <c r="N1434" s="2306">
        <v>1.4914915503380999</v>
      </c>
      <c r="O1434" s="2306"/>
    </row>
    <row r="1435" spans="2:15" s="1483" customFormat="1" ht="14.1" customHeight="1">
      <c r="B1435" s="1946"/>
      <c r="C1435" s="1946"/>
      <c r="D1435" s="1946"/>
      <c r="G1435" s="1947"/>
      <c r="K1435" s="1964">
        <v>43492</v>
      </c>
      <c r="L1435" s="1954"/>
      <c r="M1435" s="2305">
        <v>0</v>
      </c>
      <c r="N1435" s="2306">
        <v>1.4914915503380999</v>
      </c>
      <c r="O1435" s="2306"/>
    </row>
    <row r="1436" spans="2:15" s="1483" customFormat="1" ht="14.1" customHeight="1">
      <c r="B1436" s="1946"/>
      <c r="C1436" s="1946"/>
      <c r="D1436" s="1946"/>
      <c r="G1436" s="1947"/>
      <c r="K1436" s="1964">
        <v>43493</v>
      </c>
      <c r="L1436" s="1954" t="s">
        <v>752</v>
      </c>
      <c r="M1436" s="2305">
        <v>2.462E-2</v>
      </c>
      <c r="N1436" s="2306">
        <v>1.4918587555577933</v>
      </c>
      <c r="O1436" s="2306"/>
    </row>
    <row r="1437" spans="2:15" s="1483" customFormat="1" ht="14.1" customHeight="1">
      <c r="B1437" s="1946"/>
      <c r="C1437" s="1946"/>
      <c r="D1437" s="1946"/>
      <c r="G1437" s="1947"/>
      <c r="K1437" s="1964">
        <v>43494</v>
      </c>
      <c r="L1437" s="1954" t="s">
        <v>752</v>
      </c>
      <c r="M1437" s="2305">
        <v>2.462E-2</v>
      </c>
      <c r="N1437" s="2306">
        <v>1.4922260511834118</v>
      </c>
      <c r="O1437" s="2306"/>
    </row>
    <row r="1438" spans="2:15" s="1483" customFormat="1" ht="14.1" customHeight="1">
      <c r="B1438" s="1946"/>
      <c r="C1438" s="1946"/>
      <c r="D1438" s="1946"/>
      <c r="G1438" s="1947"/>
      <c r="K1438" s="1964">
        <v>43495</v>
      </c>
      <c r="L1438" s="1954" t="s">
        <v>752</v>
      </c>
      <c r="M1438" s="2305">
        <v>2.462E-2</v>
      </c>
      <c r="N1438" s="2306">
        <v>1.4925934372372132</v>
      </c>
      <c r="O1438" s="2306"/>
    </row>
    <row r="1439" spans="2:15" s="1483" customFormat="1" ht="14.1" customHeight="1">
      <c r="B1439" s="1946"/>
      <c r="C1439" s="1946"/>
      <c r="D1439" s="1946"/>
      <c r="G1439" s="1947"/>
      <c r="K1439" s="1964">
        <v>43496</v>
      </c>
      <c r="L1439" s="1954" t="s">
        <v>752</v>
      </c>
      <c r="M1439" s="2305">
        <v>2.462E-2</v>
      </c>
      <c r="N1439" s="2306">
        <v>1.492960913741461</v>
      </c>
      <c r="O1439" s="2306"/>
    </row>
    <row r="1440" spans="2:15" s="1483" customFormat="1" ht="14.1" customHeight="1">
      <c r="B1440" s="1946"/>
      <c r="C1440" s="1946"/>
      <c r="D1440" s="1946"/>
      <c r="G1440" s="1947"/>
      <c r="K1440" s="1964">
        <v>43497</v>
      </c>
      <c r="L1440" s="1954" t="s">
        <v>752</v>
      </c>
      <c r="M1440" s="2305">
        <v>2.462E-2</v>
      </c>
      <c r="N1440" s="2306">
        <v>1.4933284807184244</v>
      </c>
      <c r="O1440" s="2306"/>
    </row>
    <row r="1441" spans="2:15" s="1483" customFormat="1" ht="14.1" customHeight="1">
      <c r="B1441" s="1946"/>
      <c r="C1441" s="1946"/>
      <c r="D1441" s="1946"/>
      <c r="G1441" s="1947"/>
      <c r="K1441" s="1964">
        <v>43498</v>
      </c>
      <c r="L1441" s="1954"/>
      <c r="M1441" s="2305">
        <v>0</v>
      </c>
      <c r="N1441" s="2306">
        <v>1.4933284807184244</v>
      </c>
      <c r="O1441" s="2306"/>
    </row>
    <row r="1442" spans="2:15" s="1483" customFormat="1" ht="14.1" customHeight="1">
      <c r="B1442" s="1946"/>
      <c r="C1442" s="1946"/>
      <c r="D1442" s="1946"/>
      <c r="G1442" s="1947"/>
      <c r="K1442" s="1964">
        <v>43499</v>
      </c>
      <c r="L1442" s="1954"/>
      <c r="M1442" s="2305">
        <v>0</v>
      </c>
      <c r="N1442" s="2306">
        <v>1.4933284807184244</v>
      </c>
      <c r="O1442" s="2306"/>
    </row>
    <row r="1443" spans="2:15" s="1483" customFormat="1" ht="14.1" customHeight="1">
      <c r="B1443" s="1946"/>
      <c r="C1443" s="1946"/>
      <c r="D1443" s="1946"/>
      <c r="G1443" s="1947"/>
      <c r="K1443" s="1964">
        <v>43500</v>
      </c>
      <c r="L1443" s="1954" t="s">
        <v>752</v>
      </c>
      <c r="M1443" s="2305">
        <v>2.462E-2</v>
      </c>
      <c r="N1443" s="2306">
        <v>1.4936961381903775</v>
      </c>
      <c r="O1443" s="2306"/>
    </row>
    <row r="1444" spans="2:15" s="1483" customFormat="1" ht="14.1" customHeight="1">
      <c r="B1444" s="1946"/>
      <c r="C1444" s="1946"/>
      <c r="D1444" s="1946"/>
      <c r="G1444" s="1947"/>
      <c r="K1444" s="1964">
        <v>43501</v>
      </c>
      <c r="L1444" s="1954" t="s">
        <v>752</v>
      </c>
      <c r="M1444" s="2305">
        <v>2.462E-2</v>
      </c>
      <c r="N1444" s="2306">
        <v>1.4940638861796001</v>
      </c>
      <c r="O1444" s="2306"/>
    </row>
    <row r="1445" spans="2:15" s="1483" customFormat="1" ht="14.1" customHeight="1">
      <c r="B1445" s="1946"/>
      <c r="C1445" s="1946"/>
      <c r="D1445" s="1946"/>
      <c r="G1445" s="1947"/>
      <c r="K1445" s="1964">
        <v>43502</v>
      </c>
      <c r="L1445" s="1954" t="s">
        <v>752</v>
      </c>
      <c r="M1445" s="2305">
        <v>2.462E-2</v>
      </c>
      <c r="N1445" s="2306">
        <v>1.4944317247083776</v>
      </c>
      <c r="O1445" s="2306"/>
    </row>
    <row r="1446" spans="2:15" s="1483" customFormat="1" ht="14.1" customHeight="1">
      <c r="B1446" s="1946"/>
      <c r="C1446" s="1946"/>
      <c r="D1446" s="1946"/>
      <c r="G1446" s="1947"/>
      <c r="K1446" s="1964">
        <v>43503</v>
      </c>
      <c r="L1446" s="1954" t="s">
        <v>752</v>
      </c>
      <c r="M1446" s="2305">
        <v>2.462E-2</v>
      </c>
      <c r="N1446" s="2306">
        <v>1.4947996537990009</v>
      </c>
      <c r="O1446" s="2306"/>
    </row>
    <row r="1447" spans="2:15" s="1483" customFormat="1" ht="14.1" customHeight="1">
      <c r="B1447" s="1946"/>
      <c r="C1447" s="1946"/>
      <c r="D1447" s="1946"/>
      <c r="G1447" s="1947"/>
      <c r="K1447" s="1964">
        <v>43504</v>
      </c>
      <c r="L1447" s="1954" t="s">
        <v>752</v>
      </c>
      <c r="M1447" s="2305">
        <v>2.462E-2</v>
      </c>
      <c r="N1447" s="2306">
        <v>1.4951676734737664</v>
      </c>
      <c r="O1447" s="2306"/>
    </row>
    <row r="1448" spans="2:15" s="1483" customFormat="1" ht="14.1" customHeight="1">
      <c r="B1448" s="1946"/>
      <c r="C1448" s="1946"/>
      <c r="D1448" s="1946"/>
      <c r="G1448" s="1947"/>
      <c r="K1448" s="1964">
        <v>43505</v>
      </c>
      <c r="L1448" s="1954"/>
      <c r="M1448" s="2305">
        <v>0</v>
      </c>
      <c r="N1448" s="2306">
        <v>1.4951676734737664</v>
      </c>
      <c r="O1448" s="2306"/>
    </row>
    <row r="1449" spans="2:15" s="1483" customFormat="1" ht="14.1" customHeight="1">
      <c r="B1449" s="1946"/>
      <c r="C1449" s="1946"/>
      <c r="D1449" s="1946"/>
      <c r="G1449" s="1947"/>
      <c r="K1449" s="1964">
        <v>43506</v>
      </c>
      <c r="L1449" s="1954"/>
      <c r="M1449" s="2305">
        <v>0</v>
      </c>
      <c r="N1449" s="2306">
        <v>1.4951676734737664</v>
      </c>
      <c r="O1449" s="2306"/>
    </row>
    <row r="1450" spans="2:15" s="1483" customFormat="1" ht="14.1" customHeight="1">
      <c r="B1450" s="1946"/>
      <c r="C1450" s="1946"/>
      <c r="D1450" s="1946"/>
      <c r="G1450" s="1947"/>
      <c r="K1450" s="1964">
        <v>43507</v>
      </c>
      <c r="L1450" s="1954" t="s">
        <v>752</v>
      </c>
      <c r="M1450" s="2305">
        <v>2.462E-2</v>
      </c>
      <c r="N1450" s="2306">
        <v>1.4955357837549759</v>
      </c>
      <c r="O1450" s="2306"/>
    </row>
    <row r="1451" spans="2:15" s="1483" customFormat="1" ht="14.1" customHeight="1">
      <c r="B1451" s="1946"/>
      <c r="C1451" s="1946"/>
      <c r="D1451" s="1946"/>
      <c r="G1451" s="1947"/>
      <c r="K1451" s="1964">
        <v>43508</v>
      </c>
      <c r="L1451" s="1954" t="s">
        <v>752</v>
      </c>
      <c r="M1451" s="2305">
        <v>2.462E-2</v>
      </c>
      <c r="N1451" s="2306">
        <v>1.4959039846649365</v>
      </c>
      <c r="O1451" s="2306"/>
    </row>
    <row r="1452" spans="2:15" s="1483" customFormat="1" ht="14.1" customHeight="1">
      <c r="B1452" s="1946"/>
      <c r="C1452" s="1946"/>
      <c r="D1452" s="1946"/>
      <c r="G1452" s="1947"/>
      <c r="K1452" s="1964">
        <v>43509</v>
      </c>
      <c r="L1452" s="1954" t="s">
        <v>752</v>
      </c>
      <c r="M1452" s="2305">
        <v>2.462E-2</v>
      </c>
      <c r="N1452" s="2306">
        <v>1.496272276225961</v>
      </c>
      <c r="O1452" s="2306"/>
    </row>
    <row r="1453" spans="2:15" s="1483" customFormat="1" ht="14.1" customHeight="1">
      <c r="B1453" s="1946"/>
      <c r="C1453" s="1946"/>
      <c r="D1453" s="1946"/>
      <c r="G1453" s="1947"/>
      <c r="K1453" s="1964">
        <v>43510</v>
      </c>
      <c r="L1453" s="1954" t="s">
        <v>752</v>
      </c>
      <c r="M1453" s="2305">
        <v>2.462E-2</v>
      </c>
      <c r="N1453" s="2306">
        <v>1.496640658460368</v>
      </c>
      <c r="O1453" s="2306"/>
    </row>
    <row r="1454" spans="2:15" s="1483" customFormat="1" ht="14.1" customHeight="1">
      <c r="B1454" s="1946"/>
      <c r="C1454" s="1946"/>
      <c r="D1454" s="1946"/>
      <c r="G1454" s="1947"/>
      <c r="K1454" s="1964">
        <v>43511</v>
      </c>
      <c r="L1454" s="1954" t="s">
        <v>752</v>
      </c>
      <c r="M1454" s="2305">
        <v>2.462E-2</v>
      </c>
      <c r="N1454" s="2306">
        <v>1.497009131390481</v>
      </c>
      <c r="O1454" s="2306"/>
    </row>
    <row r="1455" spans="2:15" s="1483" customFormat="1" ht="14.1" customHeight="1">
      <c r="B1455" s="1946"/>
      <c r="C1455" s="1946"/>
      <c r="D1455" s="1946"/>
      <c r="G1455" s="1947"/>
      <c r="K1455" s="1964">
        <v>43512</v>
      </c>
      <c r="L1455" s="1954"/>
      <c r="M1455" s="2305">
        <v>0</v>
      </c>
      <c r="N1455" s="2306">
        <v>1.497009131390481</v>
      </c>
      <c r="O1455" s="2306"/>
    </row>
    <row r="1456" spans="2:15" s="1483" customFormat="1" ht="14.1" customHeight="1">
      <c r="B1456" s="1946"/>
      <c r="C1456" s="1946"/>
      <c r="D1456" s="1946"/>
      <c r="G1456" s="1947"/>
      <c r="K1456" s="1964">
        <v>43513</v>
      </c>
      <c r="L1456" s="1954"/>
      <c r="M1456" s="2305">
        <v>0</v>
      </c>
      <c r="N1456" s="2306">
        <v>1.497009131390481</v>
      </c>
      <c r="O1456" s="2306"/>
    </row>
    <row r="1457" spans="2:15" s="1483" customFormat="1" ht="14.1" customHeight="1">
      <c r="B1457" s="1946"/>
      <c r="C1457" s="1946"/>
      <c r="D1457" s="1946"/>
      <c r="G1457" s="1947"/>
      <c r="K1457" s="1964">
        <v>43514</v>
      </c>
      <c r="L1457" s="1954" t="s">
        <v>752</v>
      </c>
      <c r="M1457" s="2305">
        <v>2.462E-2</v>
      </c>
      <c r="N1457" s="2306">
        <v>1.4973776950386295</v>
      </c>
      <c r="O1457" s="2306"/>
    </row>
    <row r="1458" spans="2:15" s="1483" customFormat="1" ht="14.1" customHeight="1">
      <c r="B1458" s="1946"/>
      <c r="C1458" s="1946"/>
      <c r="D1458" s="1946"/>
      <c r="G1458" s="1947"/>
      <c r="K1458" s="1964">
        <v>43515</v>
      </c>
      <c r="L1458" s="1954" t="s">
        <v>752</v>
      </c>
      <c r="M1458" s="2305">
        <v>2.462E-2</v>
      </c>
      <c r="N1458" s="2306">
        <v>1.4977463494271481</v>
      </c>
      <c r="O1458" s="2306"/>
    </row>
    <row r="1459" spans="2:15" s="1483" customFormat="1" ht="14.1" customHeight="1">
      <c r="B1459" s="1946"/>
      <c r="C1459" s="1946"/>
      <c r="D1459" s="1946"/>
      <c r="G1459" s="1947"/>
      <c r="K1459" s="1964">
        <v>43516</v>
      </c>
      <c r="L1459" s="1954" t="s">
        <v>752</v>
      </c>
      <c r="M1459" s="2305">
        <v>2.462E-2</v>
      </c>
      <c r="N1459" s="2306">
        <v>1.4981150945783772</v>
      </c>
      <c r="O1459" s="2306"/>
    </row>
    <row r="1460" spans="2:15" s="1483" customFormat="1" ht="14.1" customHeight="1">
      <c r="B1460" s="1946"/>
      <c r="C1460" s="1946"/>
      <c r="D1460" s="1946"/>
      <c r="G1460" s="1947"/>
      <c r="K1460" s="1964">
        <v>43517</v>
      </c>
      <c r="L1460" s="1954" t="s">
        <v>752</v>
      </c>
      <c r="M1460" s="2305">
        <v>2.462E-2</v>
      </c>
      <c r="N1460" s="2306">
        <v>1.4984839305146624</v>
      </c>
      <c r="O1460" s="2306"/>
    </row>
    <row r="1461" spans="2:15" s="1483" customFormat="1" ht="14.1" customHeight="1">
      <c r="B1461" s="1946"/>
      <c r="C1461" s="1946"/>
      <c r="D1461" s="1946"/>
      <c r="G1461" s="1947"/>
      <c r="K1461" s="1964">
        <v>43518</v>
      </c>
      <c r="L1461" s="1954" t="s">
        <v>752</v>
      </c>
      <c r="M1461" s="2305">
        <v>2.462E-2</v>
      </c>
      <c r="N1461" s="2306">
        <v>1.4988528572583553</v>
      </c>
      <c r="O1461" s="2306"/>
    </row>
    <row r="1462" spans="2:15" s="1483" customFormat="1" ht="14.1" customHeight="1">
      <c r="B1462" s="1946"/>
      <c r="C1462" s="1946"/>
      <c r="D1462" s="1946"/>
      <c r="G1462" s="1947"/>
      <c r="K1462" s="1964">
        <v>43519</v>
      </c>
      <c r="L1462" s="1954"/>
      <c r="M1462" s="2305">
        <v>0</v>
      </c>
      <c r="N1462" s="2306">
        <v>1.4988528572583553</v>
      </c>
      <c r="O1462" s="2306"/>
    </row>
    <row r="1463" spans="2:15" s="1483" customFormat="1" ht="14.1" customHeight="1">
      <c r="B1463" s="1946"/>
      <c r="C1463" s="1946"/>
      <c r="D1463" s="1946"/>
      <c r="G1463" s="1947"/>
      <c r="K1463" s="1964">
        <v>43520</v>
      </c>
      <c r="L1463" s="1954"/>
      <c r="M1463" s="2305">
        <v>0</v>
      </c>
      <c r="N1463" s="2306">
        <v>1.4988528572583553</v>
      </c>
      <c r="O1463" s="2306"/>
    </row>
    <row r="1464" spans="2:15" s="1483" customFormat="1" ht="14.1" customHeight="1">
      <c r="B1464" s="1946"/>
      <c r="C1464" s="1946"/>
      <c r="D1464" s="1946"/>
      <c r="G1464" s="1947"/>
      <c r="K1464" s="1964">
        <v>43521</v>
      </c>
      <c r="L1464" s="1954" t="s">
        <v>752</v>
      </c>
      <c r="M1464" s="2305">
        <v>2.462E-2</v>
      </c>
      <c r="N1464" s="2306">
        <v>1.4992218748318125</v>
      </c>
      <c r="O1464" s="2306"/>
    </row>
    <row r="1465" spans="2:15" s="1483" customFormat="1" ht="14.1" customHeight="1">
      <c r="B1465" s="1946"/>
      <c r="C1465" s="1946"/>
      <c r="D1465" s="1946"/>
      <c r="G1465" s="1947"/>
      <c r="K1465" s="1964">
        <v>43522</v>
      </c>
      <c r="L1465" s="1954" t="s">
        <v>752</v>
      </c>
      <c r="M1465" s="2305">
        <v>2.462E-2</v>
      </c>
      <c r="N1465" s="2306">
        <v>1.4995909832573961</v>
      </c>
      <c r="O1465" s="2306"/>
    </row>
    <row r="1466" spans="2:15" s="1483" customFormat="1" ht="14.1" customHeight="1">
      <c r="B1466" s="1946"/>
      <c r="C1466" s="1946"/>
      <c r="D1466" s="1946"/>
      <c r="G1466" s="1947"/>
      <c r="K1466" s="1964">
        <v>43523</v>
      </c>
      <c r="L1466" s="1954" t="s">
        <v>752</v>
      </c>
      <c r="M1466" s="2305">
        <v>2.462E-2</v>
      </c>
      <c r="N1466" s="2306">
        <v>1.4999601825574742</v>
      </c>
      <c r="O1466" s="2306"/>
    </row>
    <row r="1467" spans="2:15" s="1483" customFormat="1" ht="14.1" customHeight="1">
      <c r="B1467" s="1946"/>
      <c r="C1467" s="1946"/>
      <c r="D1467" s="1946"/>
      <c r="G1467" s="1947"/>
      <c r="K1467" s="1964">
        <v>43524</v>
      </c>
      <c r="L1467" s="1954" t="s">
        <v>752</v>
      </c>
      <c r="M1467" s="2305">
        <v>2.462E-2</v>
      </c>
      <c r="N1467" s="2306">
        <v>1.5003294727544201</v>
      </c>
      <c r="O1467" s="2306"/>
    </row>
    <row r="1468" spans="2:15" s="1483" customFormat="1" ht="14.1" customHeight="1">
      <c r="B1468" s="1946"/>
      <c r="C1468" s="1946"/>
      <c r="D1468" s="1946"/>
      <c r="G1468" s="1947"/>
      <c r="K1468" s="1964">
        <v>43525</v>
      </c>
      <c r="L1468" s="1954" t="s">
        <v>752</v>
      </c>
      <c r="M1468" s="2305">
        <v>2.462E-2</v>
      </c>
      <c r="N1468" s="2306">
        <v>1.5006988538706123</v>
      </c>
      <c r="O1468" s="2306"/>
    </row>
    <row r="1469" spans="2:15" s="1483" customFormat="1" ht="14.1" customHeight="1">
      <c r="B1469" s="1946"/>
      <c r="C1469" s="1946"/>
      <c r="D1469" s="1946"/>
      <c r="G1469" s="1947"/>
      <c r="K1469" s="1964">
        <v>43526</v>
      </c>
      <c r="L1469" s="1954"/>
      <c r="M1469" s="2305">
        <v>0</v>
      </c>
      <c r="N1469" s="2306">
        <v>1.5006988538706123</v>
      </c>
      <c r="O1469" s="2306"/>
    </row>
    <row r="1470" spans="2:15" s="1483" customFormat="1" ht="14.1" customHeight="1">
      <c r="B1470" s="1946"/>
      <c r="C1470" s="1946"/>
      <c r="D1470" s="1946"/>
      <c r="G1470" s="1947"/>
      <c r="K1470" s="1964">
        <v>43527</v>
      </c>
      <c r="L1470" s="1954"/>
      <c r="M1470" s="2305">
        <v>0</v>
      </c>
      <c r="N1470" s="2306">
        <v>1.5006988538706123</v>
      </c>
      <c r="O1470" s="2306"/>
    </row>
    <row r="1471" spans="2:15" s="1483" customFormat="1" ht="14.1" customHeight="1">
      <c r="B1471" s="1946"/>
      <c r="C1471" s="1946"/>
      <c r="D1471" s="1946"/>
      <c r="G1471" s="1947"/>
      <c r="K1471" s="1964">
        <v>43528</v>
      </c>
      <c r="L1471" s="1954"/>
      <c r="M1471" s="2305">
        <v>0</v>
      </c>
      <c r="N1471" s="2306">
        <v>1.5006988538706123</v>
      </c>
      <c r="O1471" s="2306"/>
    </row>
    <row r="1472" spans="2:15" s="1483" customFormat="1" ht="14.1" customHeight="1">
      <c r="B1472" s="1946"/>
      <c r="C1472" s="1946"/>
      <c r="D1472" s="1946"/>
      <c r="G1472" s="1947"/>
      <c r="K1472" s="1964">
        <v>43529</v>
      </c>
      <c r="L1472" s="1954"/>
      <c r="M1472" s="2305">
        <v>0</v>
      </c>
      <c r="N1472" s="2306">
        <v>1.5006988538706123</v>
      </c>
      <c r="O1472" s="2306"/>
    </row>
    <row r="1473" spans="2:15" s="1483" customFormat="1" ht="14.1" customHeight="1">
      <c r="B1473" s="1946"/>
      <c r="C1473" s="1946"/>
      <c r="D1473" s="1946"/>
      <c r="G1473" s="1947"/>
      <c r="K1473" s="1964">
        <v>43530</v>
      </c>
      <c r="L1473" s="1954" t="s">
        <v>752</v>
      </c>
      <c r="M1473" s="2305">
        <v>2.462E-2</v>
      </c>
      <c r="N1473" s="2306">
        <v>1.5010683259284354</v>
      </c>
      <c r="O1473" s="2306"/>
    </row>
    <row r="1474" spans="2:15" s="1483" customFormat="1" ht="14.1" customHeight="1">
      <c r="B1474" s="1946"/>
      <c r="C1474" s="1946"/>
      <c r="D1474" s="1946"/>
      <c r="G1474" s="1947"/>
      <c r="K1474" s="1964">
        <v>43531</v>
      </c>
      <c r="L1474" s="1954" t="s">
        <v>752</v>
      </c>
      <c r="M1474" s="2305">
        <v>2.462E-2</v>
      </c>
      <c r="N1474" s="2306">
        <v>1.5014378889502791</v>
      </c>
      <c r="O1474" s="2306"/>
    </row>
    <row r="1475" spans="2:15" s="1483" customFormat="1" ht="14.1" customHeight="1">
      <c r="B1475" s="1946"/>
      <c r="C1475" s="1946"/>
      <c r="D1475" s="1946"/>
      <c r="G1475" s="1947"/>
      <c r="K1475" s="1964">
        <v>43532</v>
      </c>
      <c r="L1475" s="1954" t="s">
        <v>752</v>
      </c>
      <c r="M1475" s="2305">
        <v>2.462E-2</v>
      </c>
      <c r="N1475" s="2306">
        <v>1.5018075429585387</v>
      </c>
      <c r="O1475" s="2306"/>
    </row>
    <row r="1476" spans="2:15" s="1483" customFormat="1" ht="14.1" customHeight="1">
      <c r="B1476" s="1946"/>
      <c r="C1476" s="1946"/>
      <c r="D1476" s="1946"/>
      <c r="G1476" s="1947"/>
      <c r="K1476" s="1964">
        <v>43533</v>
      </c>
      <c r="L1476" s="1954"/>
      <c r="M1476" s="2305">
        <v>0</v>
      </c>
      <c r="N1476" s="2306">
        <v>1.5018075429585387</v>
      </c>
      <c r="O1476" s="2306"/>
    </row>
    <row r="1477" spans="2:15" s="1483" customFormat="1" ht="14.1" customHeight="1">
      <c r="B1477" s="1946"/>
      <c r="C1477" s="1946"/>
      <c r="D1477" s="1946"/>
      <c r="G1477" s="1947"/>
      <c r="K1477" s="1964">
        <v>43534</v>
      </c>
      <c r="L1477" s="1954"/>
      <c r="M1477" s="2305">
        <v>0</v>
      </c>
      <c r="N1477" s="2306">
        <v>1.5018075429585387</v>
      </c>
      <c r="O1477" s="2306"/>
    </row>
    <row r="1478" spans="2:15" s="1483" customFormat="1" ht="14.1" customHeight="1">
      <c r="B1478" s="1946"/>
      <c r="C1478" s="1946"/>
      <c r="D1478" s="1946"/>
      <c r="G1478" s="1947"/>
      <c r="K1478" s="1964">
        <v>43535</v>
      </c>
      <c r="L1478" s="1954" t="s">
        <v>752</v>
      </c>
      <c r="M1478" s="2305">
        <v>2.462E-2</v>
      </c>
      <c r="N1478" s="2306">
        <v>1.5021772879756152</v>
      </c>
      <c r="O1478" s="2306"/>
    </row>
    <row r="1479" spans="2:15" s="1483" customFormat="1" ht="14.1" customHeight="1">
      <c r="B1479" s="1946"/>
      <c r="C1479" s="1946"/>
      <c r="D1479" s="1946"/>
      <c r="G1479" s="1947"/>
      <c r="K1479" s="1964">
        <v>43536</v>
      </c>
      <c r="L1479" s="1954" t="s">
        <v>752</v>
      </c>
      <c r="M1479" s="2305">
        <v>2.462E-2</v>
      </c>
      <c r="N1479" s="2306">
        <v>1.502547124023915</v>
      </c>
      <c r="O1479" s="2306"/>
    </row>
    <row r="1480" spans="2:15" s="1483" customFormat="1" ht="14.1" customHeight="1">
      <c r="B1480" s="1946"/>
      <c r="C1480" s="1946"/>
      <c r="D1480" s="1946"/>
      <c r="G1480" s="1947"/>
      <c r="K1480" s="1964">
        <v>43537</v>
      </c>
      <c r="L1480" s="1954" t="s">
        <v>752</v>
      </c>
      <c r="M1480" s="2305">
        <v>2.462E-2</v>
      </c>
      <c r="N1480" s="2306">
        <v>1.5029170511258498</v>
      </c>
      <c r="O1480" s="2306"/>
    </row>
    <row r="1481" spans="2:15" s="1483" customFormat="1" ht="14.1" customHeight="1">
      <c r="B1481" s="1946"/>
      <c r="C1481" s="1946"/>
      <c r="D1481" s="1946"/>
      <c r="G1481" s="1947"/>
      <c r="K1481" s="1964">
        <v>43538</v>
      </c>
      <c r="L1481" s="1954" t="s">
        <v>752</v>
      </c>
      <c r="M1481" s="2305">
        <v>2.462E-2</v>
      </c>
      <c r="N1481" s="2306">
        <v>1.5032870693038372</v>
      </c>
      <c r="O1481" s="2306"/>
    </row>
    <row r="1482" spans="2:15" s="1483" customFormat="1" ht="14.1" customHeight="1">
      <c r="B1482" s="1946"/>
      <c r="C1482" s="1946"/>
      <c r="D1482" s="1946"/>
      <c r="G1482" s="1947"/>
      <c r="K1482" s="1964">
        <v>43539</v>
      </c>
      <c r="L1482" s="1954" t="s">
        <v>752</v>
      </c>
      <c r="M1482" s="2305">
        <v>2.462E-2</v>
      </c>
      <c r="N1482" s="2306">
        <v>1.5036571785802999</v>
      </c>
      <c r="O1482" s="2306"/>
    </row>
    <row r="1483" spans="2:15" s="1483" customFormat="1" ht="14.1" customHeight="1">
      <c r="B1483" s="1946"/>
      <c r="C1483" s="1946"/>
      <c r="D1483" s="1946"/>
      <c r="G1483" s="1947"/>
      <c r="K1483" s="1964">
        <v>43540</v>
      </c>
      <c r="L1483" s="1954"/>
      <c r="M1483" s="2305">
        <v>0</v>
      </c>
      <c r="N1483" s="2306">
        <v>1.5036571785802999</v>
      </c>
      <c r="O1483" s="2306"/>
    </row>
    <row r="1484" spans="2:15" s="1483" customFormat="1" ht="14.1" customHeight="1">
      <c r="B1484" s="1946"/>
      <c r="C1484" s="1946"/>
      <c r="D1484" s="1946"/>
      <c r="G1484" s="1947"/>
      <c r="K1484" s="1964">
        <v>43541</v>
      </c>
      <c r="L1484" s="1954"/>
      <c r="M1484" s="2305">
        <v>0</v>
      </c>
      <c r="N1484" s="2306">
        <v>1.5036571785802999</v>
      </c>
      <c r="O1484" s="2306"/>
    </row>
    <row r="1485" spans="2:15" s="1483" customFormat="1" ht="14.1" customHeight="1">
      <c r="B1485" s="1946"/>
      <c r="C1485" s="1946"/>
      <c r="D1485" s="1946"/>
      <c r="G1485" s="1947"/>
      <c r="K1485" s="1964">
        <v>43542</v>
      </c>
      <c r="L1485" s="1954" t="s">
        <v>752</v>
      </c>
      <c r="M1485" s="2305">
        <v>2.462E-2</v>
      </c>
      <c r="N1485" s="2306">
        <v>1.5040273789776666</v>
      </c>
      <c r="O1485" s="2306"/>
    </row>
    <row r="1486" spans="2:15" s="1483" customFormat="1" ht="14.1" customHeight="1">
      <c r="B1486" s="1946"/>
      <c r="C1486" s="1946"/>
      <c r="D1486" s="1946"/>
      <c r="G1486" s="1947"/>
      <c r="K1486" s="1964">
        <v>43543</v>
      </c>
      <c r="L1486" s="1954" t="s">
        <v>752</v>
      </c>
      <c r="M1486" s="2305">
        <v>2.462E-2</v>
      </c>
      <c r="N1486" s="2306">
        <v>1.504397670518371</v>
      </c>
      <c r="O1486" s="2306"/>
    </row>
    <row r="1487" spans="2:15" s="1483" customFormat="1" ht="14.1" customHeight="1">
      <c r="B1487" s="1946"/>
      <c r="C1487" s="1946"/>
      <c r="D1487" s="1946"/>
      <c r="G1487" s="1947"/>
      <c r="K1487" s="1964">
        <v>43544</v>
      </c>
      <c r="L1487" s="1954" t="s">
        <v>752</v>
      </c>
      <c r="M1487" s="2305">
        <v>2.462E-2</v>
      </c>
      <c r="N1487" s="2306">
        <v>1.5047680532248529</v>
      </c>
      <c r="O1487" s="2306"/>
    </row>
    <row r="1488" spans="2:15" s="1483" customFormat="1" ht="14.1" customHeight="1">
      <c r="B1488" s="1946"/>
      <c r="C1488" s="1946"/>
      <c r="D1488" s="1946"/>
      <c r="G1488" s="1947"/>
      <c r="K1488" s="1964">
        <v>43545</v>
      </c>
      <c r="L1488" s="1954" t="s">
        <v>752</v>
      </c>
      <c r="M1488" s="2305">
        <v>2.462E-2</v>
      </c>
      <c r="N1488" s="2306">
        <v>1.505138527119557</v>
      </c>
      <c r="O1488" s="2306"/>
    </row>
    <row r="1489" spans="2:15" s="1483" customFormat="1" ht="14.1" customHeight="1">
      <c r="B1489" s="1946"/>
      <c r="C1489" s="1946"/>
      <c r="D1489" s="1946"/>
      <c r="G1489" s="1947"/>
      <c r="K1489" s="1964">
        <v>43546</v>
      </c>
      <c r="L1489" s="1954" t="s">
        <v>752</v>
      </c>
      <c r="M1489" s="2305">
        <v>2.462E-2</v>
      </c>
      <c r="N1489" s="2306">
        <v>1.5055090922249339</v>
      </c>
      <c r="O1489" s="2306"/>
    </row>
    <row r="1490" spans="2:15" s="1483" customFormat="1" ht="14.1" customHeight="1">
      <c r="B1490" s="1946"/>
      <c r="C1490" s="1946"/>
      <c r="D1490" s="1946"/>
      <c r="G1490" s="1947"/>
      <c r="K1490" s="1964">
        <v>43547</v>
      </c>
      <c r="L1490" s="1954"/>
      <c r="M1490" s="2305">
        <v>0</v>
      </c>
      <c r="N1490" s="2306">
        <v>1.5055090922249339</v>
      </c>
      <c r="O1490" s="2306"/>
    </row>
    <row r="1491" spans="2:15" s="1483" customFormat="1" ht="14.1" customHeight="1">
      <c r="B1491" s="1946"/>
      <c r="C1491" s="1946"/>
      <c r="D1491" s="1946"/>
      <c r="G1491" s="1947"/>
      <c r="K1491" s="1964">
        <v>43548</v>
      </c>
      <c r="L1491" s="1954"/>
      <c r="M1491" s="2305">
        <v>0</v>
      </c>
      <c r="N1491" s="2306">
        <v>1.5055090922249339</v>
      </c>
      <c r="O1491" s="2306"/>
    </row>
    <row r="1492" spans="2:15" s="1483" customFormat="1" ht="14.1" customHeight="1">
      <c r="B1492" s="1946"/>
      <c r="C1492" s="1946"/>
      <c r="D1492" s="1946"/>
      <c r="G1492" s="1947"/>
      <c r="K1492" s="1964">
        <v>43549</v>
      </c>
      <c r="L1492" s="1954" t="s">
        <v>752</v>
      </c>
      <c r="M1492" s="2305">
        <v>2.462E-2</v>
      </c>
      <c r="N1492" s="2306">
        <v>1.5058797485634399</v>
      </c>
      <c r="O1492" s="2306"/>
    </row>
    <row r="1493" spans="2:15" s="1483" customFormat="1" ht="14.1" customHeight="1">
      <c r="B1493" s="1946"/>
      <c r="C1493" s="1946"/>
      <c r="D1493" s="1946"/>
      <c r="G1493" s="1947"/>
      <c r="K1493" s="1964">
        <v>43550</v>
      </c>
      <c r="L1493" s="1954" t="s">
        <v>752</v>
      </c>
      <c r="M1493" s="2305">
        <v>2.462E-2</v>
      </c>
      <c r="N1493" s="2306">
        <v>1.5062504961575363</v>
      </c>
      <c r="O1493" s="2306"/>
    </row>
    <row r="1494" spans="2:15" s="1483" customFormat="1" ht="14.1" customHeight="1">
      <c r="B1494" s="1946"/>
      <c r="C1494" s="1946"/>
      <c r="D1494" s="1946"/>
      <c r="G1494" s="1947"/>
      <c r="K1494" s="1964">
        <v>43551</v>
      </c>
      <c r="L1494" s="1954" t="s">
        <v>752</v>
      </c>
      <c r="M1494" s="2305">
        <v>2.462E-2</v>
      </c>
      <c r="N1494" s="2306">
        <v>1.5066213350296904</v>
      </c>
      <c r="O1494" s="2306"/>
    </row>
    <row r="1495" spans="2:15" s="1483" customFormat="1" ht="14.1" customHeight="1">
      <c r="B1495" s="1946"/>
      <c r="C1495" s="1946"/>
      <c r="D1495" s="1946"/>
      <c r="G1495" s="1947"/>
      <c r="K1495" s="1964">
        <v>43552</v>
      </c>
      <c r="L1495" s="1954" t="s">
        <v>752</v>
      </c>
      <c r="M1495" s="2305">
        <v>2.462E-2</v>
      </c>
      <c r="N1495" s="2306">
        <v>1.5069922652023748</v>
      </c>
      <c r="O1495" s="2306"/>
    </row>
    <row r="1496" spans="2:15" s="1483" customFormat="1" ht="14.1" customHeight="1">
      <c r="B1496" s="1946"/>
      <c r="C1496" s="1946"/>
      <c r="D1496" s="1946"/>
      <c r="G1496" s="1947"/>
      <c r="K1496" s="1964">
        <v>43553</v>
      </c>
      <c r="L1496" s="1954" t="s">
        <v>752</v>
      </c>
      <c r="M1496" s="2305">
        <v>2.462E-2</v>
      </c>
      <c r="N1496" s="2306">
        <v>1.5073632866980677</v>
      </c>
      <c r="O1496" s="2306"/>
    </row>
    <row r="1497" spans="2:15" s="1483" customFormat="1" ht="14.1" customHeight="1">
      <c r="B1497" s="1946"/>
      <c r="C1497" s="1946"/>
      <c r="D1497" s="1946"/>
      <c r="G1497" s="1947"/>
      <c r="K1497" s="1964">
        <v>43554</v>
      </c>
      <c r="L1497" s="1954"/>
      <c r="M1497" s="2305">
        <v>0</v>
      </c>
      <c r="N1497" s="2306">
        <v>1.5073632866980677</v>
      </c>
      <c r="O1497" s="2306"/>
    </row>
    <row r="1498" spans="2:15" s="1483" customFormat="1" ht="14.1" customHeight="1">
      <c r="B1498" s="1946"/>
      <c r="C1498" s="1946"/>
      <c r="D1498" s="1946"/>
      <c r="G1498" s="1947"/>
      <c r="K1498" s="1964">
        <v>43555</v>
      </c>
      <c r="L1498" s="1954"/>
      <c r="M1498" s="2305">
        <v>0</v>
      </c>
      <c r="N1498" s="2306">
        <v>1.5073632866980677</v>
      </c>
      <c r="O1498" s="2306"/>
    </row>
    <row r="1499" spans="2:15" s="1483" customFormat="1" ht="14.1" customHeight="1">
      <c r="B1499" s="1946"/>
      <c r="C1499" s="1946"/>
      <c r="D1499" s="1946"/>
      <c r="G1499" s="1947"/>
      <c r="K1499" s="1964">
        <v>43556</v>
      </c>
      <c r="L1499" s="1954" t="s">
        <v>752</v>
      </c>
      <c r="M1499" s="2305">
        <v>2.462E-2</v>
      </c>
      <c r="N1499" s="2306">
        <v>1.5077343995392529</v>
      </c>
      <c r="O1499" s="2306"/>
    </row>
    <row r="1500" spans="2:15" s="1483" customFormat="1" ht="14.1" customHeight="1">
      <c r="B1500" s="1946"/>
      <c r="C1500" s="1946"/>
      <c r="D1500" s="1946"/>
      <c r="G1500" s="1947"/>
      <c r="K1500" s="1964">
        <v>43557</v>
      </c>
      <c r="L1500" s="1954" t="s">
        <v>752</v>
      </c>
      <c r="M1500" s="2305">
        <v>2.462E-2</v>
      </c>
      <c r="N1500" s="2306">
        <v>1.5081056037484195</v>
      </c>
      <c r="O1500" s="2306"/>
    </row>
    <row r="1501" spans="2:15" s="1483" customFormat="1" ht="14.1" customHeight="1">
      <c r="B1501" s="1946"/>
      <c r="C1501" s="1946"/>
      <c r="D1501" s="1946"/>
      <c r="G1501" s="1947"/>
      <c r="K1501" s="1964">
        <v>43558</v>
      </c>
      <c r="L1501" s="1954" t="s">
        <v>752</v>
      </c>
      <c r="M1501" s="2305">
        <v>2.462E-2</v>
      </c>
      <c r="N1501" s="2306">
        <v>1.5084768993480624</v>
      </c>
      <c r="O1501" s="2306"/>
    </row>
    <row r="1502" spans="2:15" s="1483" customFormat="1" ht="14.1" customHeight="1">
      <c r="B1502" s="1946"/>
      <c r="C1502" s="1946"/>
      <c r="D1502" s="1946"/>
      <c r="G1502" s="1947"/>
      <c r="K1502" s="1964">
        <v>43559</v>
      </c>
      <c r="L1502" s="1954" t="s">
        <v>752</v>
      </c>
      <c r="M1502" s="2305">
        <v>2.462E-2</v>
      </c>
      <c r="N1502" s="2306">
        <v>1.508848286360682</v>
      </c>
      <c r="O1502" s="2306"/>
    </row>
    <row r="1503" spans="2:15" s="1483" customFormat="1" ht="14.1" customHeight="1">
      <c r="B1503" s="1946"/>
      <c r="C1503" s="1946"/>
      <c r="D1503" s="1946"/>
      <c r="G1503" s="1947"/>
      <c r="K1503" s="1964">
        <v>43560</v>
      </c>
      <c r="L1503" s="1954" t="s">
        <v>752</v>
      </c>
      <c r="M1503" s="2305">
        <v>2.462E-2</v>
      </c>
      <c r="N1503" s="2306">
        <v>1.5092197648087842</v>
      </c>
      <c r="O1503" s="2306"/>
    </row>
    <row r="1504" spans="2:15" s="1483" customFormat="1" ht="14.1" customHeight="1">
      <c r="B1504" s="1946"/>
      <c r="C1504" s="1946"/>
      <c r="D1504" s="1946"/>
      <c r="G1504" s="1947"/>
      <c r="K1504" s="1964">
        <v>43561</v>
      </c>
      <c r="L1504" s="1954"/>
      <c r="M1504" s="2305">
        <v>0</v>
      </c>
      <c r="N1504" s="2306">
        <v>1.5092197648087842</v>
      </c>
      <c r="O1504" s="2306"/>
    </row>
    <row r="1505" spans="2:15" s="1483" customFormat="1" ht="14.1" customHeight="1">
      <c r="B1505" s="1946"/>
      <c r="C1505" s="1946"/>
      <c r="D1505" s="1946"/>
      <c r="G1505" s="1947"/>
      <c r="K1505" s="1964">
        <v>43562</v>
      </c>
      <c r="L1505" s="1954"/>
      <c r="M1505" s="2305">
        <v>0</v>
      </c>
      <c r="N1505" s="2306">
        <v>1.5092197648087842</v>
      </c>
      <c r="O1505" s="2306"/>
    </row>
    <row r="1506" spans="2:15" s="1483" customFormat="1" ht="14.1" customHeight="1">
      <c r="B1506" s="1946"/>
      <c r="C1506" s="1946"/>
      <c r="D1506" s="1946"/>
      <c r="G1506" s="1947"/>
      <c r="K1506" s="1964">
        <v>43563</v>
      </c>
      <c r="L1506" s="1954" t="s">
        <v>752</v>
      </c>
      <c r="M1506" s="2305">
        <v>2.462E-2</v>
      </c>
      <c r="N1506" s="2306">
        <v>1.5095913347148802</v>
      </c>
      <c r="O1506" s="2306"/>
    </row>
    <row r="1507" spans="2:15" s="1483" customFormat="1" ht="14.1" customHeight="1">
      <c r="B1507" s="1946"/>
      <c r="C1507" s="1946"/>
      <c r="D1507" s="1946"/>
      <c r="G1507" s="1947"/>
      <c r="K1507" s="1964">
        <v>43564</v>
      </c>
      <c r="L1507" s="1954" t="s">
        <v>752</v>
      </c>
      <c r="M1507" s="2305">
        <v>2.462E-2</v>
      </c>
      <c r="N1507" s="2306">
        <v>1.5099629961014871</v>
      </c>
      <c r="O1507" s="2306"/>
    </row>
    <row r="1508" spans="2:15" s="1483" customFormat="1" ht="14.1" customHeight="1">
      <c r="B1508" s="1946"/>
      <c r="C1508" s="1946"/>
      <c r="D1508" s="1946"/>
      <c r="G1508" s="1947"/>
      <c r="K1508" s="1964">
        <v>43565</v>
      </c>
      <c r="L1508" s="1954" t="s">
        <v>752</v>
      </c>
      <c r="M1508" s="2305">
        <v>2.462E-2</v>
      </c>
      <c r="N1508" s="2306">
        <v>1.5103347489911274</v>
      </c>
      <c r="O1508" s="2306"/>
    </row>
    <row r="1509" spans="2:15" s="1483" customFormat="1" ht="14.1" customHeight="1">
      <c r="B1509" s="1946"/>
      <c r="C1509" s="1946"/>
      <c r="D1509" s="1946"/>
      <c r="G1509" s="1947"/>
      <c r="K1509" s="1964">
        <v>43566</v>
      </c>
      <c r="L1509" s="1954" t="s">
        <v>752</v>
      </c>
      <c r="M1509" s="2305">
        <v>2.462E-2</v>
      </c>
      <c r="N1509" s="2306">
        <v>1.5107065934063291</v>
      </c>
      <c r="O1509" s="2306"/>
    </row>
    <row r="1510" spans="2:15" s="1483" customFormat="1" ht="14.1" customHeight="1">
      <c r="B1510" s="1946"/>
      <c r="C1510" s="1946"/>
      <c r="D1510" s="1946"/>
      <c r="G1510" s="1947"/>
      <c r="K1510" s="1964">
        <v>43567</v>
      </c>
      <c r="L1510" s="1954" t="s">
        <v>752</v>
      </c>
      <c r="M1510" s="2305">
        <v>2.462E-2</v>
      </c>
      <c r="N1510" s="2306">
        <v>1.5110785293696258</v>
      </c>
      <c r="O1510" s="2306"/>
    </row>
    <row r="1511" spans="2:15" s="1483" customFormat="1" ht="14.1" customHeight="1">
      <c r="B1511" s="1946"/>
      <c r="C1511" s="1946"/>
      <c r="D1511" s="1946"/>
      <c r="G1511" s="1947"/>
      <c r="K1511" s="1964">
        <v>43568</v>
      </c>
      <c r="L1511" s="1954"/>
      <c r="M1511" s="2305">
        <v>0</v>
      </c>
      <c r="N1511" s="2306">
        <v>1.5110785293696258</v>
      </c>
      <c r="O1511" s="2306"/>
    </row>
    <row r="1512" spans="2:15" s="1483" customFormat="1" ht="14.1" customHeight="1">
      <c r="B1512" s="1946"/>
      <c r="C1512" s="1946"/>
      <c r="D1512" s="1946"/>
      <c r="G1512" s="1947"/>
      <c r="K1512" s="1964">
        <v>43569</v>
      </c>
      <c r="L1512" s="1954"/>
      <c r="M1512" s="2305">
        <v>0</v>
      </c>
      <c r="N1512" s="2306">
        <v>1.5110785293696258</v>
      </c>
      <c r="O1512" s="2306"/>
    </row>
    <row r="1513" spans="2:15" s="1483" customFormat="1" ht="14.1" customHeight="1">
      <c r="B1513" s="1946"/>
      <c r="C1513" s="1946"/>
      <c r="D1513" s="1946"/>
      <c r="G1513" s="1947"/>
      <c r="K1513" s="1964">
        <v>43570</v>
      </c>
      <c r="L1513" s="1954" t="s">
        <v>752</v>
      </c>
      <c r="M1513" s="2305">
        <v>2.462E-2</v>
      </c>
      <c r="N1513" s="2306">
        <v>1.5114505569035568</v>
      </c>
      <c r="O1513" s="2306"/>
    </row>
    <row r="1514" spans="2:15" s="1483" customFormat="1" ht="14.1" customHeight="1">
      <c r="B1514" s="1946"/>
      <c r="C1514" s="1946"/>
      <c r="D1514" s="1946"/>
      <c r="G1514" s="1947"/>
      <c r="K1514" s="1964">
        <v>43571</v>
      </c>
      <c r="L1514" s="1954" t="s">
        <v>752</v>
      </c>
      <c r="M1514" s="2305">
        <v>2.462E-2</v>
      </c>
      <c r="N1514" s="2306">
        <v>1.5118226760306666</v>
      </c>
      <c r="O1514" s="2306"/>
    </row>
    <row r="1515" spans="2:15" s="1483" customFormat="1" ht="14.1" customHeight="1">
      <c r="B1515" s="1946"/>
      <c r="C1515" s="1946"/>
      <c r="D1515" s="1946"/>
      <c r="G1515" s="1947"/>
      <c r="K1515" s="1964">
        <v>43572</v>
      </c>
      <c r="L1515" s="1954" t="s">
        <v>752</v>
      </c>
      <c r="M1515" s="2305">
        <v>2.462E-2</v>
      </c>
      <c r="N1515" s="2306">
        <v>1.5121948867735053</v>
      </c>
      <c r="O1515" s="2306"/>
    </row>
    <row r="1516" spans="2:15" s="1483" customFormat="1" ht="14.1" customHeight="1">
      <c r="B1516" s="1946"/>
      <c r="C1516" s="1946"/>
      <c r="D1516" s="1946"/>
      <c r="G1516" s="1947"/>
      <c r="K1516" s="1964">
        <v>43573</v>
      </c>
      <c r="L1516" s="1954" t="s">
        <v>752</v>
      </c>
      <c r="M1516" s="2305">
        <v>2.462E-2</v>
      </c>
      <c r="N1516" s="2306">
        <v>1.5125671891546291</v>
      </c>
      <c r="O1516" s="2306"/>
    </row>
    <row r="1517" spans="2:15" s="1483" customFormat="1" ht="14.1" customHeight="1">
      <c r="B1517" s="1946"/>
      <c r="C1517" s="1946"/>
      <c r="D1517" s="1946"/>
      <c r="G1517" s="1947"/>
      <c r="K1517" s="1964">
        <v>43574</v>
      </c>
      <c r="L1517" s="1954"/>
      <c r="M1517" s="2305">
        <v>0</v>
      </c>
      <c r="N1517" s="2306">
        <v>1.5125671891546291</v>
      </c>
      <c r="O1517" s="2306"/>
    </row>
    <row r="1518" spans="2:15" s="1483" customFormat="1" ht="14.1" customHeight="1">
      <c r="B1518" s="1946"/>
      <c r="C1518" s="1946"/>
      <c r="D1518" s="1946"/>
      <c r="G1518" s="1947"/>
      <c r="K1518" s="1964">
        <v>43575</v>
      </c>
      <c r="L1518" s="1954"/>
      <c r="M1518" s="2305">
        <v>0</v>
      </c>
      <c r="N1518" s="2306">
        <v>1.5125671891546291</v>
      </c>
      <c r="O1518" s="2306"/>
    </row>
    <row r="1519" spans="2:15" s="1483" customFormat="1" ht="14.1" customHeight="1">
      <c r="B1519" s="1946"/>
      <c r="C1519" s="1946"/>
      <c r="D1519" s="1946"/>
      <c r="G1519" s="1947"/>
      <c r="K1519" s="1964">
        <v>43576</v>
      </c>
      <c r="L1519" s="1954"/>
      <c r="M1519" s="2305">
        <v>0</v>
      </c>
      <c r="N1519" s="2306">
        <v>1.5125671891546291</v>
      </c>
      <c r="O1519" s="2306"/>
    </row>
    <row r="1520" spans="2:15" s="1483" customFormat="1" ht="14.1" customHeight="1">
      <c r="B1520" s="1946"/>
      <c r="C1520" s="1946"/>
      <c r="D1520" s="1946"/>
      <c r="G1520" s="1947"/>
      <c r="K1520" s="1964">
        <v>43577</v>
      </c>
      <c r="L1520" s="1954" t="s">
        <v>752</v>
      </c>
      <c r="M1520" s="2305">
        <v>2.462E-2</v>
      </c>
      <c r="N1520" s="2306">
        <v>1.512939583196599</v>
      </c>
      <c r="O1520" s="2306"/>
    </row>
    <row r="1521" spans="2:15" s="1483" customFormat="1" ht="14.1" customHeight="1">
      <c r="B1521" s="1946"/>
      <c r="C1521" s="1946"/>
      <c r="D1521" s="1946"/>
      <c r="G1521" s="1947"/>
      <c r="K1521" s="1964">
        <v>43578</v>
      </c>
      <c r="L1521" s="1954" t="s">
        <v>752</v>
      </c>
      <c r="M1521" s="2305">
        <v>2.462E-2</v>
      </c>
      <c r="N1521" s="2306">
        <v>1.5133120689219821</v>
      </c>
      <c r="O1521" s="2306"/>
    </row>
    <row r="1522" spans="2:15" s="1483" customFormat="1" ht="14.1" customHeight="1">
      <c r="B1522" s="1946"/>
      <c r="C1522" s="1946"/>
      <c r="D1522" s="1946"/>
      <c r="G1522" s="1947"/>
      <c r="K1522" s="1964">
        <v>43579</v>
      </c>
      <c r="L1522" s="1954" t="s">
        <v>752</v>
      </c>
      <c r="M1522" s="2305">
        <v>2.462E-2</v>
      </c>
      <c r="N1522" s="2306">
        <v>1.5136846463533509</v>
      </c>
      <c r="O1522" s="2306"/>
    </row>
    <row r="1523" spans="2:15" s="1483" customFormat="1" ht="14.1" customHeight="1">
      <c r="B1523" s="1946"/>
      <c r="C1523" s="1946"/>
      <c r="D1523" s="1946"/>
      <c r="G1523" s="1947"/>
      <c r="K1523" s="1964">
        <v>43580</v>
      </c>
      <c r="L1523" s="1954" t="s">
        <v>752</v>
      </c>
      <c r="M1523" s="2305">
        <v>2.462E-2</v>
      </c>
      <c r="N1523" s="2306">
        <v>1.5140573155132833</v>
      </c>
      <c r="O1523" s="2306"/>
    </row>
    <row r="1524" spans="2:15" s="1483" customFormat="1" ht="14.1" customHeight="1">
      <c r="B1524" s="1946"/>
      <c r="C1524" s="1946"/>
      <c r="D1524" s="1946"/>
      <c r="G1524" s="1947"/>
      <c r="K1524" s="1964">
        <v>43581</v>
      </c>
      <c r="L1524" s="1954" t="s">
        <v>752</v>
      </c>
      <c r="M1524" s="2305">
        <v>2.462E-2</v>
      </c>
      <c r="N1524" s="2306">
        <v>1.5144300764243628</v>
      </c>
      <c r="O1524" s="2306"/>
    </row>
    <row r="1525" spans="2:15" s="1483" customFormat="1" ht="14.1" customHeight="1">
      <c r="B1525" s="1946"/>
      <c r="C1525" s="1946"/>
      <c r="D1525" s="1946"/>
      <c r="G1525" s="1947"/>
      <c r="K1525" s="1964">
        <v>43582</v>
      </c>
      <c r="L1525" s="1954"/>
      <c r="M1525" s="2305">
        <v>0</v>
      </c>
      <c r="N1525" s="2306">
        <v>1.5144300764243628</v>
      </c>
      <c r="O1525" s="2306"/>
    </row>
    <row r="1526" spans="2:15" s="1483" customFormat="1" ht="14.1" customHeight="1">
      <c r="B1526" s="1946"/>
      <c r="C1526" s="1946"/>
      <c r="D1526" s="1946"/>
      <c r="G1526" s="1947"/>
      <c r="K1526" s="1964">
        <v>43583</v>
      </c>
      <c r="L1526" s="1954"/>
      <c r="M1526" s="2305">
        <v>0</v>
      </c>
      <c r="N1526" s="2306">
        <v>1.5144300764243628</v>
      </c>
      <c r="O1526" s="2306"/>
    </row>
    <row r="1527" spans="2:15" s="1483" customFormat="1" ht="14.1" customHeight="1">
      <c r="B1527" s="1946"/>
      <c r="C1527" s="1946"/>
      <c r="D1527" s="1946"/>
      <c r="G1527" s="1947"/>
      <c r="K1527" s="1964">
        <v>43584</v>
      </c>
      <c r="L1527" s="1954" t="s">
        <v>752</v>
      </c>
      <c r="M1527" s="2305">
        <v>2.462E-2</v>
      </c>
      <c r="N1527" s="2306">
        <v>1.5148029291091787</v>
      </c>
      <c r="O1527" s="2306"/>
    </row>
    <row r="1528" spans="2:15" s="1483" customFormat="1" ht="14.1" customHeight="1">
      <c r="B1528" s="1946"/>
      <c r="C1528" s="1946"/>
      <c r="D1528" s="1946"/>
      <c r="G1528" s="1947"/>
      <c r="K1528" s="1964">
        <v>43585</v>
      </c>
      <c r="L1528" s="1954" t="s">
        <v>752</v>
      </c>
      <c r="M1528" s="2305">
        <v>2.462E-2</v>
      </c>
      <c r="N1528" s="2306">
        <v>1.5151758735903256</v>
      </c>
      <c r="O1528" s="2306"/>
    </row>
    <row r="1529" spans="2:15" s="1483" customFormat="1" ht="14.1" customHeight="1">
      <c r="B1529" s="1946"/>
      <c r="C1529" s="1946"/>
      <c r="D1529" s="1946"/>
      <c r="G1529" s="1947"/>
      <c r="K1529" s="1964">
        <v>43586</v>
      </c>
      <c r="L1529" s="1954"/>
      <c r="M1529" s="2305">
        <v>0</v>
      </c>
      <c r="N1529" s="2306">
        <v>1.5151758735903256</v>
      </c>
      <c r="O1529" s="2306"/>
    </row>
    <row r="1530" spans="2:15" s="1483" customFormat="1" ht="14.1" customHeight="1">
      <c r="B1530" s="1946"/>
      <c r="C1530" s="1946"/>
      <c r="D1530" s="1946"/>
      <c r="G1530" s="1947"/>
      <c r="K1530" s="1964">
        <v>43587</v>
      </c>
      <c r="L1530" s="1954" t="s">
        <v>752</v>
      </c>
      <c r="M1530" s="2305">
        <v>2.462E-2</v>
      </c>
      <c r="N1530" s="2306">
        <v>1.5155489098904036</v>
      </c>
      <c r="O1530" s="2306"/>
    </row>
    <row r="1531" spans="2:15" s="1483" customFormat="1" ht="14.1" customHeight="1">
      <c r="B1531" s="1946"/>
      <c r="C1531" s="1946"/>
      <c r="D1531" s="1946"/>
      <c r="G1531" s="1947"/>
      <c r="K1531" s="1964">
        <v>43588</v>
      </c>
      <c r="L1531" s="1954" t="s">
        <v>752</v>
      </c>
      <c r="M1531" s="2305">
        <v>2.462E-2</v>
      </c>
      <c r="N1531" s="2306">
        <v>1.5159220380320186</v>
      </c>
      <c r="O1531" s="2306"/>
    </row>
    <row r="1532" spans="2:15" s="1483" customFormat="1" ht="14.1" customHeight="1">
      <c r="B1532" s="1946"/>
      <c r="C1532" s="1946"/>
      <c r="D1532" s="1946"/>
      <c r="G1532" s="1947"/>
      <c r="K1532" s="1964">
        <v>43589</v>
      </c>
      <c r="L1532" s="1954"/>
      <c r="M1532" s="2305">
        <v>0</v>
      </c>
      <c r="N1532" s="2306">
        <v>1.5159220380320186</v>
      </c>
      <c r="O1532" s="2306"/>
    </row>
    <row r="1533" spans="2:15" s="1483" customFormat="1" ht="14.1" customHeight="1">
      <c r="B1533" s="1946"/>
      <c r="C1533" s="1946"/>
      <c r="D1533" s="1946"/>
      <c r="G1533" s="1947"/>
      <c r="K1533" s="1964">
        <v>43590</v>
      </c>
      <c r="L1533" s="1954"/>
      <c r="M1533" s="2305">
        <v>0</v>
      </c>
      <c r="N1533" s="2306">
        <v>1.5159220380320186</v>
      </c>
      <c r="O1533" s="2306"/>
    </row>
    <row r="1534" spans="2:15" s="1483" customFormat="1" ht="14.1" customHeight="1">
      <c r="B1534" s="1946"/>
      <c r="C1534" s="1946"/>
      <c r="D1534" s="1946"/>
      <c r="G1534" s="1947"/>
      <c r="K1534" s="1964">
        <v>43591</v>
      </c>
      <c r="L1534" s="1954" t="s">
        <v>752</v>
      </c>
      <c r="M1534" s="2305">
        <v>2.462E-2</v>
      </c>
      <c r="N1534" s="2306">
        <v>1.5162952580377822</v>
      </c>
      <c r="O1534" s="2306"/>
    </row>
    <row r="1535" spans="2:15" s="1483" customFormat="1" ht="14.1" customHeight="1">
      <c r="B1535" s="1946"/>
      <c r="C1535" s="1946"/>
      <c r="D1535" s="1946"/>
      <c r="G1535" s="1947"/>
      <c r="K1535" s="1964">
        <v>43592</v>
      </c>
      <c r="L1535" s="1954" t="s">
        <v>752</v>
      </c>
      <c r="M1535" s="2305">
        <v>2.462E-2</v>
      </c>
      <c r="N1535" s="2306">
        <v>1.5166685699303113</v>
      </c>
      <c r="O1535" s="2306"/>
    </row>
    <row r="1536" spans="2:15" s="1483" customFormat="1" ht="14.1" customHeight="1">
      <c r="B1536" s="1946"/>
      <c r="C1536" s="1946"/>
      <c r="D1536" s="1946"/>
      <c r="G1536" s="1947"/>
      <c r="K1536" s="1964">
        <v>43593</v>
      </c>
      <c r="L1536" s="1954" t="s">
        <v>752</v>
      </c>
      <c r="M1536" s="2305">
        <v>2.462E-2</v>
      </c>
      <c r="N1536" s="2306">
        <v>1.5170419737322283</v>
      </c>
      <c r="O1536" s="2306"/>
    </row>
    <row r="1537" spans="2:15" s="1483" customFormat="1" ht="14.1" customHeight="1">
      <c r="B1537" s="1946"/>
      <c r="C1537" s="1946"/>
      <c r="D1537" s="1946"/>
      <c r="G1537" s="1947"/>
      <c r="K1537" s="1964">
        <v>43594</v>
      </c>
      <c r="L1537" s="1954" t="s">
        <v>752</v>
      </c>
      <c r="M1537" s="2305">
        <v>2.462E-2</v>
      </c>
      <c r="N1537" s="2306">
        <v>1.5174154694661612</v>
      </c>
      <c r="O1537" s="2306"/>
    </row>
    <row r="1538" spans="2:15" s="1483" customFormat="1" ht="14.1" customHeight="1">
      <c r="B1538" s="1946"/>
      <c r="C1538" s="1946"/>
      <c r="D1538" s="1946"/>
      <c r="G1538" s="1947"/>
      <c r="K1538" s="1964">
        <v>43595</v>
      </c>
      <c r="L1538" s="1954" t="s">
        <v>752</v>
      </c>
      <c r="M1538" s="2305">
        <v>2.462E-2</v>
      </c>
      <c r="N1538" s="2306">
        <v>1.5177890571547439</v>
      </c>
      <c r="O1538" s="2306"/>
    </row>
    <row r="1539" spans="2:15" s="1483" customFormat="1" ht="14.1" customHeight="1">
      <c r="B1539" s="1946"/>
      <c r="C1539" s="1946"/>
      <c r="D1539" s="1946"/>
      <c r="G1539" s="1947"/>
      <c r="K1539" s="1964">
        <v>43596</v>
      </c>
      <c r="L1539" s="1954"/>
      <c r="M1539" s="2305">
        <v>0</v>
      </c>
      <c r="N1539" s="2306">
        <v>1.5177890571547439</v>
      </c>
      <c r="O1539" s="2306"/>
    </row>
    <row r="1540" spans="2:15" s="1483" customFormat="1" ht="14.1" customHeight="1">
      <c r="B1540" s="1946"/>
      <c r="C1540" s="1946"/>
      <c r="D1540" s="1946"/>
      <c r="G1540" s="1947"/>
      <c r="K1540" s="1964">
        <v>43597</v>
      </c>
      <c r="L1540" s="1954"/>
      <c r="M1540" s="2305">
        <v>0</v>
      </c>
      <c r="N1540" s="2306">
        <v>1.5177890571547439</v>
      </c>
      <c r="O1540" s="2306"/>
    </row>
    <row r="1541" spans="2:15" s="1483" customFormat="1" ht="14.1" customHeight="1">
      <c r="B1541" s="1946"/>
      <c r="C1541" s="1946"/>
      <c r="D1541" s="1946"/>
      <c r="G1541" s="1947"/>
      <c r="K1541" s="1964">
        <v>43598</v>
      </c>
      <c r="L1541" s="1954" t="s">
        <v>752</v>
      </c>
      <c r="M1541" s="2305">
        <v>2.462E-2</v>
      </c>
      <c r="N1541" s="2306">
        <v>1.5181627368206154</v>
      </c>
      <c r="O1541" s="2306"/>
    </row>
    <row r="1542" spans="2:15" s="1483" customFormat="1" ht="14.1" customHeight="1">
      <c r="B1542" s="1946"/>
      <c r="C1542" s="1946"/>
      <c r="D1542" s="1946"/>
      <c r="G1542" s="1947"/>
      <c r="K1542" s="1964">
        <v>43599</v>
      </c>
      <c r="L1542" s="1954" t="s">
        <v>752</v>
      </c>
      <c r="M1542" s="2305">
        <v>2.462E-2</v>
      </c>
      <c r="N1542" s="2306">
        <v>1.5185365084864209</v>
      </c>
      <c r="O1542" s="2306"/>
    </row>
    <row r="1543" spans="2:15" s="1483" customFormat="1" ht="14.1" customHeight="1">
      <c r="B1543" s="1946"/>
      <c r="C1543" s="1946"/>
      <c r="D1543" s="1946"/>
      <c r="G1543" s="1947"/>
      <c r="K1543" s="1964">
        <v>43600</v>
      </c>
      <c r="L1543" s="1954" t="s">
        <v>752</v>
      </c>
      <c r="M1543" s="2305">
        <v>2.462E-2</v>
      </c>
      <c r="N1543" s="2306">
        <v>1.5189103721748103</v>
      </c>
      <c r="O1543" s="2306"/>
    </row>
    <row r="1544" spans="2:15" s="1483" customFormat="1" ht="14.1" customHeight="1">
      <c r="B1544" s="1946"/>
      <c r="C1544" s="1946"/>
      <c r="D1544" s="1946"/>
      <c r="G1544" s="1947"/>
      <c r="K1544" s="1964">
        <v>43601</v>
      </c>
      <c r="L1544" s="1954" t="s">
        <v>752</v>
      </c>
      <c r="M1544" s="2305">
        <v>2.462E-2</v>
      </c>
      <c r="N1544" s="2306">
        <v>1.5192843279084398</v>
      </c>
      <c r="O1544" s="2306"/>
    </row>
    <row r="1545" spans="2:15" s="1483" customFormat="1" ht="14.1" customHeight="1">
      <c r="B1545" s="1946"/>
      <c r="C1545" s="1946"/>
      <c r="D1545" s="1946"/>
      <c r="G1545" s="1947"/>
      <c r="K1545" s="1964">
        <v>43602</v>
      </c>
      <c r="L1545" s="1954" t="s">
        <v>752</v>
      </c>
      <c r="M1545" s="2305">
        <v>2.462E-2</v>
      </c>
      <c r="N1545" s="2306">
        <v>1.5196583757099711</v>
      </c>
      <c r="O1545" s="2306"/>
    </row>
    <row r="1546" spans="2:15" s="1483" customFormat="1" ht="14.1" customHeight="1">
      <c r="B1546" s="1946"/>
      <c r="C1546" s="1946"/>
      <c r="D1546" s="1946"/>
      <c r="G1546" s="1947"/>
      <c r="K1546" s="1964">
        <v>43603</v>
      </c>
      <c r="L1546" s="1954"/>
      <c r="M1546" s="2305">
        <v>0</v>
      </c>
      <c r="N1546" s="2306">
        <v>1.5196583757099711</v>
      </c>
      <c r="O1546" s="2306"/>
    </row>
    <row r="1547" spans="2:15" s="1483" customFormat="1" ht="14.1" customHeight="1">
      <c r="B1547" s="1946"/>
      <c r="C1547" s="1946"/>
      <c r="D1547" s="1946"/>
      <c r="G1547" s="1947"/>
      <c r="K1547" s="1964">
        <v>43604</v>
      </c>
      <c r="L1547" s="1954"/>
      <c r="M1547" s="2305">
        <v>0</v>
      </c>
      <c r="N1547" s="2306">
        <v>1.5196583757099711</v>
      </c>
      <c r="O1547" s="2306"/>
    </row>
    <row r="1548" spans="2:15" s="1483" customFormat="1" ht="14.1" customHeight="1">
      <c r="B1548" s="1946"/>
      <c r="C1548" s="1946"/>
      <c r="D1548" s="1946"/>
      <c r="G1548" s="1947"/>
      <c r="K1548" s="1964">
        <v>43605</v>
      </c>
      <c r="L1548" s="1954" t="s">
        <v>752</v>
      </c>
      <c r="M1548" s="2305">
        <v>2.462E-2</v>
      </c>
      <c r="N1548" s="2306">
        <v>1.5200325156020711</v>
      </c>
      <c r="O1548" s="2306"/>
    </row>
    <row r="1549" spans="2:15" s="1483" customFormat="1" ht="14.1" customHeight="1">
      <c r="B1549" s="1946"/>
      <c r="C1549" s="1946"/>
      <c r="D1549" s="1946"/>
      <c r="G1549" s="1947"/>
      <c r="K1549" s="1964">
        <v>43606</v>
      </c>
      <c r="L1549" s="1954" t="s">
        <v>752</v>
      </c>
      <c r="M1549" s="2305">
        <v>2.462E-2</v>
      </c>
      <c r="N1549" s="2306">
        <v>1.5204067476074123</v>
      </c>
      <c r="O1549" s="2306"/>
    </row>
    <row r="1550" spans="2:15" s="1483" customFormat="1" ht="14.1" customHeight="1">
      <c r="B1550" s="1946"/>
      <c r="C1550" s="1946"/>
      <c r="D1550" s="1946"/>
      <c r="G1550" s="1947"/>
      <c r="K1550" s="1964">
        <v>43607</v>
      </c>
      <c r="L1550" s="1954" t="s">
        <v>752</v>
      </c>
      <c r="M1550" s="2305">
        <v>2.462E-2</v>
      </c>
      <c r="N1550" s="2306">
        <v>1.5207810717486734</v>
      </c>
      <c r="O1550" s="2306"/>
    </row>
    <row r="1551" spans="2:15" s="1483" customFormat="1" ht="14.1" customHeight="1">
      <c r="B1551" s="1946"/>
      <c r="C1551" s="1946"/>
      <c r="D1551" s="1946"/>
      <c r="G1551" s="1947"/>
      <c r="K1551" s="1964">
        <v>43608</v>
      </c>
      <c r="L1551" s="1954" t="s">
        <v>752</v>
      </c>
      <c r="M1551" s="2305">
        <v>2.462E-2</v>
      </c>
      <c r="N1551" s="2306">
        <v>1.5211554880485381</v>
      </c>
      <c r="O1551" s="2306"/>
    </row>
    <row r="1552" spans="2:15" s="1483" customFormat="1" ht="14.1" customHeight="1">
      <c r="B1552" s="1946"/>
      <c r="C1552" s="1946"/>
      <c r="D1552" s="1946"/>
      <c r="G1552" s="1947"/>
      <c r="K1552" s="1964">
        <v>43609</v>
      </c>
      <c r="L1552" s="1954" t="s">
        <v>752</v>
      </c>
      <c r="M1552" s="2305">
        <v>2.462E-2</v>
      </c>
      <c r="N1552" s="2306">
        <v>1.5215299965296958</v>
      </c>
      <c r="O1552" s="2306"/>
    </row>
    <row r="1553" spans="2:15" s="1483" customFormat="1" ht="14.1" customHeight="1">
      <c r="B1553" s="1946"/>
      <c r="C1553" s="1946"/>
      <c r="D1553" s="1946"/>
      <c r="G1553" s="1947"/>
      <c r="K1553" s="1964">
        <v>43610</v>
      </c>
      <c r="L1553" s="1954"/>
      <c r="M1553" s="2305">
        <v>0</v>
      </c>
      <c r="N1553" s="2306">
        <v>1.5215299965296958</v>
      </c>
      <c r="O1553" s="2306"/>
    </row>
    <row r="1554" spans="2:15" s="1483" customFormat="1" ht="14.1" customHeight="1">
      <c r="B1554" s="1946"/>
      <c r="C1554" s="1946"/>
      <c r="D1554" s="1946"/>
      <c r="G1554" s="1947"/>
      <c r="K1554" s="1964">
        <v>43611</v>
      </c>
      <c r="L1554" s="1954"/>
      <c r="M1554" s="2305">
        <v>0</v>
      </c>
      <c r="N1554" s="2306">
        <v>1.5215299965296958</v>
      </c>
      <c r="O1554" s="2306"/>
    </row>
    <row r="1555" spans="2:15" s="1483" customFormat="1" ht="14.1" customHeight="1">
      <c r="B1555" s="1946"/>
      <c r="C1555" s="1946"/>
      <c r="D1555" s="1946"/>
      <c r="G1555" s="1947"/>
      <c r="K1555" s="1964">
        <v>43612</v>
      </c>
      <c r="L1555" s="1954" t="s">
        <v>752</v>
      </c>
      <c r="M1555" s="2305">
        <v>2.462E-2</v>
      </c>
      <c r="N1555" s="2306">
        <v>1.5219045972148415</v>
      </c>
      <c r="O1555" s="2306"/>
    </row>
    <row r="1556" spans="2:15" s="1483" customFormat="1" ht="14.1" customHeight="1">
      <c r="B1556" s="1946"/>
      <c r="C1556" s="1946"/>
      <c r="D1556" s="1946"/>
      <c r="G1556" s="1947"/>
      <c r="K1556" s="1964">
        <v>43613</v>
      </c>
      <c r="L1556" s="1954" t="s">
        <v>752</v>
      </c>
      <c r="M1556" s="2305">
        <v>2.462E-2</v>
      </c>
      <c r="N1556" s="2306">
        <v>1.522279290126676</v>
      </c>
      <c r="O1556" s="2306"/>
    </row>
    <row r="1557" spans="2:15" s="1483" customFormat="1" ht="14.1" customHeight="1">
      <c r="B1557" s="1946"/>
      <c r="C1557" s="1946"/>
      <c r="D1557" s="1946"/>
      <c r="G1557" s="1947"/>
      <c r="K1557" s="1964">
        <v>43614</v>
      </c>
      <c r="L1557" s="1954" t="s">
        <v>752</v>
      </c>
      <c r="M1557" s="2305">
        <v>2.462E-2</v>
      </c>
      <c r="N1557" s="2306">
        <v>1.5226540752879052</v>
      </c>
      <c r="O1557" s="2306"/>
    </row>
    <row r="1558" spans="2:15" s="1483" customFormat="1" ht="14.1" customHeight="1">
      <c r="B1558" s="1946"/>
      <c r="C1558" s="1946"/>
      <c r="D1558" s="1946"/>
      <c r="G1558" s="1947"/>
      <c r="K1558" s="1964">
        <v>43615</v>
      </c>
      <c r="L1558" s="1954" t="s">
        <v>752</v>
      </c>
      <c r="M1558" s="2305">
        <v>2.462E-2</v>
      </c>
      <c r="N1558" s="2306">
        <v>1.5230289527212413</v>
      </c>
      <c r="O1558" s="2306"/>
    </row>
    <row r="1559" spans="2:15" s="1483" customFormat="1" ht="14.1" customHeight="1">
      <c r="B1559" s="1946"/>
      <c r="C1559" s="1946"/>
      <c r="D1559" s="1946"/>
      <c r="G1559" s="1947"/>
      <c r="K1559" s="1964">
        <v>43616</v>
      </c>
      <c r="L1559" s="1954" t="s">
        <v>752</v>
      </c>
      <c r="M1559" s="2305">
        <v>2.462E-2</v>
      </c>
      <c r="N1559" s="2306">
        <v>1.5234039224494014</v>
      </c>
      <c r="O1559" s="2306"/>
    </row>
    <row r="1560" spans="2:15" s="1483" customFormat="1" ht="14.1" customHeight="1">
      <c r="B1560" s="1946"/>
      <c r="C1560" s="1946"/>
      <c r="D1560" s="1946"/>
      <c r="G1560" s="1947"/>
      <c r="K1560" s="1964">
        <v>43617</v>
      </c>
      <c r="L1560" s="1954"/>
      <c r="M1560" s="2305">
        <v>0</v>
      </c>
      <c r="N1560" s="2306">
        <v>1.5234039224494014</v>
      </c>
      <c r="O1560" s="2306"/>
    </row>
    <row r="1561" spans="2:15" s="1483" customFormat="1" ht="14.1" customHeight="1">
      <c r="B1561" s="1946"/>
      <c r="C1561" s="1946"/>
      <c r="D1561" s="1946"/>
      <c r="G1561" s="1947"/>
      <c r="K1561" s="1964">
        <v>43618</v>
      </c>
      <c r="L1561" s="1954"/>
      <c r="M1561" s="2305">
        <v>0</v>
      </c>
      <c r="N1561" s="2306">
        <v>1.5234039224494014</v>
      </c>
      <c r="O1561" s="2306"/>
    </row>
    <row r="1562" spans="2:15" s="1483" customFormat="1" ht="14.1" customHeight="1">
      <c r="B1562" s="1946"/>
      <c r="C1562" s="1946"/>
      <c r="D1562" s="1946"/>
      <c r="G1562" s="1947"/>
      <c r="K1562" s="1964">
        <v>43619</v>
      </c>
      <c r="L1562" s="1954" t="s">
        <v>752</v>
      </c>
      <c r="M1562" s="2305">
        <v>2.462E-2</v>
      </c>
      <c r="N1562" s="2306">
        <v>1.5237789844951086</v>
      </c>
      <c r="O1562" s="2306"/>
    </row>
    <row r="1563" spans="2:15" s="1483" customFormat="1" ht="14.1" customHeight="1">
      <c r="B1563" s="1946"/>
      <c r="C1563" s="1946"/>
      <c r="D1563" s="1946"/>
      <c r="G1563" s="1947"/>
      <c r="K1563" s="1964">
        <v>43620</v>
      </c>
      <c r="L1563" s="1954" t="s">
        <v>752</v>
      </c>
      <c r="M1563" s="2305">
        <v>2.462E-2</v>
      </c>
      <c r="N1563" s="2306">
        <v>1.5241541388810915</v>
      </c>
      <c r="O1563" s="2306"/>
    </row>
    <row r="1564" spans="2:15" s="1483" customFormat="1" ht="14.1" customHeight="1">
      <c r="B1564" s="1946"/>
      <c r="C1564" s="1946"/>
      <c r="D1564" s="1946"/>
      <c r="G1564" s="1947"/>
      <c r="K1564" s="1964">
        <v>43621</v>
      </c>
      <c r="L1564" s="1954" t="s">
        <v>752</v>
      </c>
      <c r="M1564" s="2305">
        <v>2.462E-2</v>
      </c>
      <c r="N1564" s="2306">
        <v>1.5245293856300841</v>
      </c>
      <c r="O1564" s="2306"/>
    </row>
    <row r="1565" spans="2:15" s="1483" customFormat="1" ht="14.1" customHeight="1">
      <c r="B1565" s="1946"/>
      <c r="C1565" s="1946"/>
      <c r="D1565" s="1946"/>
      <c r="G1565" s="1947"/>
      <c r="K1565" s="1964">
        <v>43622</v>
      </c>
      <c r="L1565" s="1954" t="s">
        <v>752</v>
      </c>
      <c r="M1565" s="2305">
        <v>2.462E-2</v>
      </c>
      <c r="N1565" s="2306">
        <v>1.5249047247648264</v>
      </c>
      <c r="O1565" s="2306"/>
    </row>
    <row r="1566" spans="2:15" s="1483" customFormat="1" ht="14.1" customHeight="1">
      <c r="B1566" s="1946"/>
      <c r="C1566" s="1946"/>
      <c r="D1566" s="1946"/>
      <c r="G1566" s="1947"/>
      <c r="K1566" s="1964">
        <v>43623</v>
      </c>
      <c r="L1566" s="1954" t="s">
        <v>752</v>
      </c>
      <c r="M1566" s="2305">
        <v>2.462E-2</v>
      </c>
      <c r="N1566" s="2306">
        <v>1.5252801563080636</v>
      </c>
      <c r="O1566" s="2306"/>
    </row>
    <row r="1567" spans="2:15" s="1483" customFormat="1" ht="14.1" customHeight="1">
      <c r="B1567" s="1946"/>
      <c r="C1567" s="1946"/>
      <c r="D1567" s="1946"/>
      <c r="G1567" s="1947"/>
      <c r="K1567" s="1964">
        <v>43624</v>
      </c>
      <c r="L1567" s="1954"/>
      <c r="M1567" s="2305">
        <v>0</v>
      </c>
      <c r="N1567" s="2306">
        <v>1.5252801563080636</v>
      </c>
      <c r="O1567" s="2306"/>
    </row>
    <row r="1568" spans="2:15" s="1483" customFormat="1" ht="14.1" customHeight="1">
      <c r="B1568" s="1946"/>
      <c r="C1568" s="1946"/>
      <c r="D1568" s="1946"/>
      <c r="G1568" s="1947"/>
      <c r="K1568" s="1964">
        <v>43625</v>
      </c>
      <c r="L1568" s="1954"/>
      <c r="M1568" s="2305">
        <v>0</v>
      </c>
      <c r="N1568" s="2306">
        <v>1.5252801563080636</v>
      </c>
      <c r="O1568" s="2306"/>
    </row>
    <row r="1569" spans="2:15" s="1483" customFormat="1" ht="14.1" customHeight="1">
      <c r="B1569" s="1946"/>
      <c r="C1569" s="1946"/>
      <c r="D1569" s="1946"/>
      <c r="G1569" s="1947"/>
      <c r="K1569" s="1964">
        <v>43626</v>
      </c>
      <c r="L1569" s="1954" t="s">
        <v>752</v>
      </c>
      <c r="M1569" s="2305">
        <v>2.462E-2</v>
      </c>
      <c r="N1569" s="2306">
        <v>1.5256556802825467</v>
      </c>
      <c r="O1569" s="2306"/>
    </row>
    <row r="1570" spans="2:15" s="1483" customFormat="1" ht="14.1" customHeight="1">
      <c r="B1570" s="1946"/>
      <c r="C1570" s="1946"/>
      <c r="D1570" s="1946"/>
      <c r="G1570" s="1947"/>
      <c r="K1570" s="1964">
        <v>43627</v>
      </c>
      <c r="L1570" s="1954" t="s">
        <v>752</v>
      </c>
      <c r="M1570" s="2305">
        <v>2.462E-2</v>
      </c>
      <c r="N1570" s="2306">
        <v>1.5260312967110323</v>
      </c>
      <c r="O1570" s="2306"/>
    </row>
    <row r="1571" spans="2:15" s="1483" customFormat="1" ht="14.1" customHeight="1">
      <c r="B1571" s="1946"/>
      <c r="C1571" s="1946"/>
      <c r="D1571" s="1946"/>
      <c r="G1571" s="1947"/>
      <c r="K1571" s="1964">
        <v>43628</v>
      </c>
      <c r="L1571" s="1954" t="s">
        <v>752</v>
      </c>
      <c r="M1571" s="2305">
        <v>2.462E-2</v>
      </c>
      <c r="N1571" s="2306">
        <v>1.5264070056162826</v>
      </c>
      <c r="O1571" s="2306"/>
    </row>
    <row r="1572" spans="2:15" s="1483" customFormat="1" ht="14.1" customHeight="1">
      <c r="B1572" s="1946"/>
      <c r="C1572" s="1946"/>
      <c r="D1572" s="1946"/>
      <c r="G1572" s="1947"/>
      <c r="K1572" s="1964">
        <v>43629</v>
      </c>
      <c r="L1572" s="1954" t="s">
        <v>752</v>
      </c>
      <c r="M1572" s="2305">
        <v>2.462E-2</v>
      </c>
      <c r="N1572" s="2306">
        <v>1.5267828070210654</v>
      </c>
      <c r="O1572" s="2306"/>
    </row>
    <row r="1573" spans="2:15" s="1483" customFormat="1" ht="14.1" customHeight="1">
      <c r="B1573" s="1946"/>
      <c r="C1573" s="1946"/>
      <c r="D1573" s="1946"/>
      <c r="G1573" s="1947"/>
      <c r="K1573" s="1964">
        <v>43630</v>
      </c>
      <c r="L1573" s="1954" t="s">
        <v>752</v>
      </c>
      <c r="M1573" s="2305">
        <v>2.462E-2</v>
      </c>
      <c r="N1573" s="2306">
        <v>1.5271587009481542</v>
      </c>
      <c r="O1573" s="2306"/>
    </row>
    <row r="1574" spans="2:15" s="1483" customFormat="1" ht="14.1" customHeight="1">
      <c r="B1574" s="1946"/>
      <c r="C1574" s="1946"/>
      <c r="D1574" s="1946"/>
      <c r="G1574" s="1947"/>
      <c r="K1574" s="1964">
        <v>43631</v>
      </c>
      <c r="L1574" s="1954"/>
      <c r="M1574" s="2305">
        <v>0</v>
      </c>
      <c r="N1574" s="2306">
        <v>1.5271587009481542</v>
      </c>
      <c r="O1574" s="2306"/>
    </row>
    <row r="1575" spans="2:15" s="1483" customFormat="1" ht="14.1" customHeight="1">
      <c r="B1575" s="1946"/>
      <c r="C1575" s="1946"/>
      <c r="D1575" s="1946"/>
      <c r="G1575" s="1947"/>
      <c r="K1575" s="1964">
        <v>43632</v>
      </c>
      <c r="L1575" s="1954"/>
      <c r="M1575" s="2305">
        <v>0</v>
      </c>
      <c r="N1575" s="2306">
        <v>1.5271587009481542</v>
      </c>
      <c r="O1575" s="2306"/>
    </row>
    <row r="1576" spans="2:15" s="1483" customFormat="1" ht="14.1" customHeight="1">
      <c r="B1576" s="1946"/>
      <c r="C1576" s="1946"/>
      <c r="D1576" s="1946"/>
      <c r="G1576" s="1947"/>
      <c r="K1576" s="1964">
        <v>43633</v>
      </c>
      <c r="L1576" s="1954" t="s">
        <v>752</v>
      </c>
      <c r="M1576" s="2305">
        <v>2.462E-2</v>
      </c>
      <c r="N1576" s="2306">
        <v>1.5275346874203277</v>
      </c>
      <c r="O1576" s="2306"/>
    </row>
    <row r="1577" spans="2:15" s="1483" customFormat="1" ht="14.1" customHeight="1">
      <c r="B1577" s="1946"/>
      <c r="C1577" s="1946"/>
      <c r="D1577" s="1946"/>
      <c r="G1577" s="1947"/>
      <c r="K1577" s="1964">
        <v>43634</v>
      </c>
      <c r="L1577" s="1954" t="s">
        <v>752</v>
      </c>
      <c r="M1577" s="2305">
        <v>2.462E-2</v>
      </c>
      <c r="N1577" s="2306">
        <v>1.5279107664603708</v>
      </c>
      <c r="O1577" s="2306"/>
    </row>
    <row r="1578" spans="2:15" s="1483" customFormat="1" ht="14.1" customHeight="1">
      <c r="B1578" s="1946"/>
      <c r="C1578" s="1946"/>
      <c r="D1578" s="1946"/>
      <c r="G1578" s="1947"/>
      <c r="K1578" s="1964">
        <v>43635</v>
      </c>
      <c r="L1578" s="1954" t="s">
        <v>752</v>
      </c>
      <c r="M1578" s="2305">
        <v>2.462E-2</v>
      </c>
      <c r="N1578" s="2306">
        <v>1.5282869380910735</v>
      </c>
      <c r="O1578" s="2306"/>
    </row>
    <row r="1579" spans="2:15" s="1483" customFormat="1" ht="14.1" customHeight="1">
      <c r="B1579" s="1946"/>
      <c r="C1579" s="1946"/>
      <c r="D1579" s="1946"/>
      <c r="G1579" s="1947"/>
      <c r="K1579" s="1964">
        <v>43636</v>
      </c>
      <c r="L1579" s="1954"/>
      <c r="M1579" s="2305">
        <v>0</v>
      </c>
      <c r="N1579" s="2306">
        <v>1.5282869380910735</v>
      </c>
      <c r="O1579" s="2306"/>
    </row>
    <row r="1580" spans="2:15" s="1483" customFormat="1" ht="14.1" customHeight="1">
      <c r="B1580" s="1946"/>
      <c r="C1580" s="1946"/>
      <c r="D1580" s="1946"/>
      <c r="G1580" s="1947"/>
      <c r="K1580" s="1964">
        <v>43637</v>
      </c>
      <c r="L1580" s="1954" t="s">
        <v>752</v>
      </c>
      <c r="M1580" s="2305">
        <v>2.462E-2</v>
      </c>
      <c r="N1580" s="2306">
        <v>1.5286632023352316</v>
      </c>
      <c r="O1580" s="2306"/>
    </row>
    <row r="1581" spans="2:15" s="1483" customFormat="1" ht="14.1" customHeight="1">
      <c r="B1581" s="1946"/>
      <c r="C1581" s="1946"/>
      <c r="D1581" s="1946"/>
      <c r="G1581" s="1947"/>
      <c r="K1581" s="1964">
        <v>43638</v>
      </c>
      <c r="L1581" s="1954"/>
      <c r="M1581" s="2305">
        <v>0</v>
      </c>
      <c r="N1581" s="2306">
        <v>1.5286632023352316</v>
      </c>
      <c r="O1581" s="2306"/>
    </row>
    <row r="1582" spans="2:15" s="1483" customFormat="1" ht="14.1" customHeight="1">
      <c r="B1582" s="1946"/>
      <c r="C1582" s="1946"/>
      <c r="D1582" s="1946"/>
      <c r="G1582" s="1947"/>
      <c r="K1582" s="1964">
        <v>43639</v>
      </c>
      <c r="L1582" s="1954"/>
      <c r="M1582" s="2305">
        <v>0</v>
      </c>
      <c r="N1582" s="2306">
        <v>1.5286632023352316</v>
      </c>
      <c r="O1582" s="2306"/>
    </row>
    <row r="1583" spans="2:15" s="1483" customFormat="1" ht="14.1" customHeight="1">
      <c r="B1583" s="1946"/>
      <c r="C1583" s="1946"/>
      <c r="D1583" s="1946"/>
      <c r="G1583" s="1947"/>
      <c r="K1583" s="1964">
        <v>43640</v>
      </c>
      <c r="L1583" s="1954" t="s">
        <v>752</v>
      </c>
      <c r="M1583" s="2305">
        <v>2.462E-2</v>
      </c>
      <c r="N1583" s="2306">
        <v>1.5290395592156467</v>
      </c>
      <c r="O1583" s="2306"/>
    </row>
    <row r="1584" spans="2:15" s="1483" customFormat="1" ht="14.1" customHeight="1">
      <c r="B1584" s="1946"/>
      <c r="C1584" s="1946"/>
      <c r="D1584" s="1946"/>
      <c r="G1584" s="1947"/>
      <c r="K1584" s="1964">
        <v>43641</v>
      </c>
      <c r="L1584" s="1954" t="s">
        <v>752</v>
      </c>
      <c r="M1584" s="2305">
        <v>2.462E-2</v>
      </c>
      <c r="N1584" s="2306">
        <v>1.5294160087551258</v>
      </c>
      <c r="O1584" s="2306"/>
    </row>
    <row r="1585" spans="2:15" s="1483" customFormat="1" ht="14.1" customHeight="1">
      <c r="B1585" s="1946"/>
      <c r="C1585" s="1946"/>
      <c r="D1585" s="1946"/>
      <c r="G1585" s="1947"/>
      <c r="K1585" s="1964">
        <v>43642</v>
      </c>
      <c r="L1585" s="1954" t="s">
        <v>752</v>
      </c>
      <c r="M1585" s="2305">
        <v>2.462E-2</v>
      </c>
      <c r="N1585" s="2306">
        <v>1.5297925509764816</v>
      </c>
      <c r="O1585" s="2306"/>
    </row>
    <row r="1586" spans="2:15" s="1483" customFormat="1" ht="14.1" customHeight="1">
      <c r="B1586" s="1946"/>
      <c r="C1586" s="1946"/>
      <c r="D1586" s="1946"/>
      <c r="G1586" s="1947"/>
      <c r="K1586" s="1964">
        <v>43643</v>
      </c>
      <c r="L1586" s="1954" t="s">
        <v>752</v>
      </c>
      <c r="M1586" s="2305">
        <v>2.462E-2</v>
      </c>
      <c r="N1586" s="2306">
        <v>1.5301691859025321</v>
      </c>
      <c r="O1586" s="2306"/>
    </row>
    <row r="1587" spans="2:15" s="1483" customFormat="1" ht="14.1" customHeight="1">
      <c r="B1587" s="1946"/>
      <c r="C1587" s="1946"/>
      <c r="D1587" s="1946"/>
      <c r="G1587" s="1947"/>
      <c r="K1587" s="1964">
        <v>43644</v>
      </c>
      <c r="L1587" s="1954" t="s">
        <v>752</v>
      </c>
      <c r="M1587" s="2305">
        <v>2.462E-2</v>
      </c>
      <c r="N1587" s="2306">
        <v>1.5305459135561015</v>
      </c>
      <c r="O1587" s="2306"/>
    </row>
    <row r="1588" spans="2:15" s="1483" customFormat="1" ht="14.1" customHeight="1">
      <c r="B1588" s="1946"/>
      <c r="C1588" s="1946"/>
      <c r="D1588" s="1946"/>
      <c r="G1588" s="1947"/>
      <c r="K1588" s="1964">
        <v>43645</v>
      </c>
      <c r="L1588" s="1954"/>
      <c r="M1588" s="2305">
        <v>0</v>
      </c>
      <c r="N1588" s="2306">
        <v>1.5305459135561015</v>
      </c>
      <c r="O1588" s="2306"/>
    </row>
    <row r="1589" spans="2:15" s="1483" customFormat="1" ht="14.1" customHeight="1">
      <c r="B1589" s="1946"/>
      <c r="C1589" s="1946"/>
      <c r="D1589" s="1946"/>
      <c r="G1589" s="1947"/>
      <c r="K1589" s="1964">
        <v>43646</v>
      </c>
      <c r="L1589" s="1954"/>
      <c r="M1589" s="2305">
        <v>0</v>
      </c>
      <c r="N1589" s="2306">
        <v>1.5305459135561015</v>
      </c>
      <c r="O1589" s="2306"/>
    </row>
    <row r="1590" spans="2:15" s="1483" customFormat="1" ht="14.1" customHeight="1">
      <c r="B1590" s="1946"/>
      <c r="C1590" s="1946"/>
      <c r="D1590" s="1946"/>
      <c r="G1590" s="1947"/>
      <c r="K1590" s="1964">
        <v>43647</v>
      </c>
      <c r="L1590" s="1954" t="s">
        <v>752</v>
      </c>
      <c r="M1590" s="2305">
        <v>2.462E-2</v>
      </c>
      <c r="N1590" s="2306">
        <v>1.5309227339600191</v>
      </c>
      <c r="O1590" s="2306"/>
    </row>
    <row r="1591" spans="2:15" s="1483" customFormat="1" ht="14.1" customHeight="1">
      <c r="B1591" s="1946"/>
      <c r="C1591" s="1946"/>
      <c r="D1591" s="1946"/>
      <c r="G1591" s="1947"/>
      <c r="K1591" s="1964">
        <v>43648</v>
      </c>
      <c r="L1591" s="1954" t="s">
        <v>752</v>
      </c>
      <c r="M1591" s="2305">
        <v>2.462E-2</v>
      </c>
      <c r="N1591" s="2306">
        <v>1.5312996471371201</v>
      </c>
      <c r="O1591" s="2306"/>
    </row>
    <row r="1592" spans="2:15" s="1483" customFormat="1" ht="14.1" customHeight="1">
      <c r="B1592" s="1946"/>
      <c r="C1592" s="1946"/>
      <c r="D1592" s="1946"/>
      <c r="G1592" s="1947"/>
      <c r="K1592" s="1964">
        <v>43649</v>
      </c>
      <c r="L1592" s="1954" t="s">
        <v>752</v>
      </c>
      <c r="M1592" s="2305">
        <v>2.462E-2</v>
      </c>
      <c r="N1592" s="2306">
        <v>1.5316766531102455</v>
      </c>
      <c r="O1592" s="2306"/>
    </row>
    <row r="1593" spans="2:15" s="1483" customFormat="1" ht="14.1" customHeight="1">
      <c r="B1593" s="1946"/>
      <c r="C1593" s="1946"/>
      <c r="D1593" s="1946"/>
      <c r="G1593" s="1947"/>
      <c r="K1593" s="1964">
        <v>43650</v>
      </c>
      <c r="L1593" s="1954" t="s">
        <v>752</v>
      </c>
      <c r="M1593" s="2305">
        <v>2.462E-2</v>
      </c>
      <c r="N1593" s="2306">
        <v>1.5320537519022412</v>
      </c>
      <c r="O1593" s="2306"/>
    </row>
    <row r="1594" spans="2:15" s="1483" customFormat="1" ht="14.1" customHeight="1">
      <c r="B1594" s="1946"/>
      <c r="C1594" s="1946"/>
      <c r="D1594" s="1946"/>
      <c r="G1594" s="1947"/>
      <c r="K1594" s="1964">
        <v>43651</v>
      </c>
      <c r="L1594" s="1954" t="s">
        <v>752</v>
      </c>
      <c r="M1594" s="2305">
        <v>2.462E-2</v>
      </c>
      <c r="N1594" s="2306">
        <v>1.5324309435359598</v>
      </c>
      <c r="O1594" s="2306"/>
    </row>
    <row r="1595" spans="2:15" s="1483" customFormat="1" ht="14.1" customHeight="1">
      <c r="B1595" s="1946"/>
      <c r="C1595" s="1946"/>
      <c r="D1595" s="1946"/>
      <c r="G1595" s="1947"/>
      <c r="K1595" s="1964">
        <v>43652</v>
      </c>
      <c r="L1595" s="1954"/>
      <c r="M1595" s="2305">
        <v>0</v>
      </c>
      <c r="N1595" s="2306">
        <v>1.5324309435359598</v>
      </c>
      <c r="O1595" s="2306"/>
    </row>
    <row r="1596" spans="2:15" s="1483" customFormat="1" ht="14.1" customHeight="1">
      <c r="B1596" s="1946"/>
      <c r="C1596" s="1946"/>
      <c r="D1596" s="1946"/>
      <c r="G1596" s="1947"/>
      <c r="K1596" s="1964">
        <v>43653</v>
      </c>
      <c r="L1596" s="1954"/>
      <c r="M1596" s="2305">
        <v>0</v>
      </c>
      <c r="N1596" s="2306">
        <v>1.5324309435359598</v>
      </c>
      <c r="O1596" s="2306"/>
    </row>
    <row r="1597" spans="2:15" s="1483" customFormat="1" ht="14.1" customHeight="1">
      <c r="B1597" s="1946"/>
      <c r="C1597" s="1946"/>
      <c r="D1597" s="1946"/>
      <c r="G1597" s="1947"/>
      <c r="K1597" s="1964">
        <v>43654</v>
      </c>
      <c r="L1597" s="1954" t="s">
        <v>752</v>
      </c>
      <c r="M1597" s="2305">
        <v>2.462E-2</v>
      </c>
      <c r="N1597" s="2306">
        <v>1.5328082280342585</v>
      </c>
      <c r="O1597" s="2306"/>
    </row>
    <row r="1598" spans="2:15" s="1483" customFormat="1" ht="14.1" customHeight="1">
      <c r="B1598" s="1946"/>
      <c r="C1598" s="1946"/>
      <c r="D1598" s="1946"/>
      <c r="G1598" s="1947"/>
      <c r="K1598" s="1964">
        <v>43655</v>
      </c>
      <c r="L1598" s="1954" t="s">
        <v>752</v>
      </c>
      <c r="M1598" s="2305">
        <v>2.462E-2</v>
      </c>
      <c r="N1598" s="2306">
        <v>1.5331856054200006</v>
      </c>
      <c r="O1598" s="2306"/>
    </row>
    <row r="1599" spans="2:15" s="1483" customFormat="1" ht="14.1" customHeight="1">
      <c r="B1599" s="1946"/>
      <c r="C1599" s="1946"/>
      <c r="D1599" s="1946"/>
      <c r="G1599" s="1947"/>
      <c r="K1599" s="1964">
        <v>43656</v>
      </c>
      <c r="L1599" s="1954" t="s">
        <v>752</v>
      </c>
      <c r="M1599" s="2305">
        <v>2.462E-2</v>
      </c>
      <c r="N1599" s="2306">
        <v>1.5335630757160552</v>
      </c>
      <c r="O1599" s="2306"/>
    </row>
    <row r="1600" spans="2:15" s="1483" customFormat="1" ht="14.1" customHeight="1">
      <c r="B1600" s="1946"/>
      <c r="C1600" s="1946"/>
      <c r="D1600" s="1946"/>
      <c r="G1600" s="1947"/>
      <c r="K1600" s="1964">
        <v>43657</v>
      </c>
      <c r="L1600" s="1954" t="s">
        <v>752</v>
      </c>
      <c r="M1600" s="2305">
        <v>2.462E-2</v>
      </c>
      <c r="N1600" s="2306">
        <v>1.5339406389452965</v>
      </c>
      <c r="O1600" s="2306"/>
    </row>
    <row r="1601" spans="2:15" s="1483" customFormat="1" ht="14.1" customHeight="1">
      <c r="B1601" s="1946"/>
      <c r="C1601" s="1946"/>
      <c r="D1601" s="1946"/>
      <c r="G1601" s="1947"/>
      <c r="K1601" s="1964">
        <v>43658</v>
      </c>
      <c r="L1601" s="1954" t="s">
        <v>752</v>
      </c>
      <c r="M1601" s="2305">
        <v>2.462E-2</v>
      </c>
      <c r="N1601" s="2306">
        <v>1.5343182951306049</v>
      </c>
      <c r="O1601" s="2306"/>
    </row>
    <row r="1602" spans="2:15" s="1483" customFormat="1" ht="14.1" customHeight="1">
      <c r="B1602" s="1946"/>
      <c r="C1602" s="1946"/>
      <c r="D1602" s="1946"/>
      <c r="G1602" s="1947"/>
      <c r="K1602" s="1964">
        <v>43659</v>
      </c>
      <c r="L1602" s="1954"/>
      <c r="M1602" s="2305">
        <v>0</v>
      </c>
      <c r="N1602" s="2306">
        <v>1.5343182951306049</v>
      </c>
      <c r="O1602" s="2306"/>
    </row>
    <row r="1603" spans="2:15" s="1483" customFormat="1" ht="14.1" customHeight="1">
      <c r="B1603" s="1946"/>
      <c r="C1603" s="1946"/>
      <c r="D1603" s="1946"/>
      <c r="G1603" s="1947"/>
      <c r="K1603" s="1964">
        <v>43660</v>
      </c>
      <c r="L1603" s="1954"/>
      <c r="M1603" s="2305">
        <v>0</v>
      </c>
      <c r="N1603" s="2306">
        <v>1.5343182951306049</v>
      </c>
      <c r="O1603" s="2306"/>
    </row>
    <row r="1604" spans="2:15" s="1483" customFormat="1" ht="14.1" customHeight="1">
      <c r="B1604" s="1946"/>
      <c r="C1604" s="1946"/>
      <c r="D1604" s="1946"/>
      <c r="G1604" s="1947"/>
      <c r="K1604" s="1964">
        <v>43661</v>
      </c>
      <c r="L1604" s="1954" t="s">
        <v>752</v>
      </c>
      <c r="M1604" s="2305">
        <v>2.462E-2</v>
      </c>
      <c r="N1604" s="2306">
        <v>1.5346960442948663</v>
      </c>
      <c r="O1604" s="2306"/>
    </row>
    <row r="1605" spans="2:15" s="1483" customFormat="1" ht="14.1" customHeight="1">
      <c r="B1605" s="1946"/>
      <c r="C1605" s="1946"/>
      <c r="D1605" s="1946"/>
      <c r="G1605" s="1947"/>
      <c r="K1605" s="1964">
        <v>43662</v>
      </c>
      <c r="L1605" s="1954" t="s">
        <v>752</v>
      </c>
      <c r="M1605" s="2305">
        <v>2.462E-2</v>
      </c>
      <c r="N1605" s="2306">
        <v>1.5350738864609719</v>
      </c>
      <c r="O1605" s="2306"/>
    </row>
    <row r="1606" spans="2:15" s="1483" customFormat="1" ht="14.1" customHeight="1">
      <c r="B1606" s="1946"/>
      <c r="C1606" s="1946"/>
      <c r="D1606" s="1946"/>
      <c r="G1606" s="1947"/>
      <c r="K1606" s="1964">
        <v>43663</v>
      </c>
      <c r="L1606" s="1954" t="s">
        <v>752</v>
      </c>
      <c r="M1606" s="2305">
        <v>2.462E-2</v>
      </c>
      <c r="N1606" s="2306">
        <v>1.5354518216518187</v>
      </c>
      <c r="O1606" s="2306"/>
    </row>
    <row r="1607" spans="2:15" s="1483" customFormat="1" ht="14.1" customHeight="1">
      <c r="B1607" s="1946"/>
      <c r="C1607" s="1946"/>
      <c r="D1607" s="1946"/>
      <c r="G1607" s="1947"/>
      <c r="K1607" s="1964">
        <v>43664</v>
      </c>
      <c r="L1607" s="1954" t="s">
        <v>752</v>
      </c>
      <c r="M1607" s="2305">
        <v>2.462E-2</v>
      </c>
      <c r="N1607" s="2306">
        <v>1.5358298498903096</v>
      </c>
      <c r="O1607" s="2306"/>
    </row>
    <row r="1608" spans="2:15" s="1483" customFormat="1" ht="14.1" customHeight="1">
      <c r="B1608" s="1946"/>
      <c r="C1608" s="1946"/>
      <c r="D1608" s="1946"/>
      <c r="G1608" s="1947"/>
      <c r="K1608" s="1964">
        <v>43665</v>
      </c>
      <c r="L1608" s="1954" t="s">
        <v>752</v>
      </c>
      <c r="M1608" s="2305">
        <v>2.462E-2</v>
      </c>
      <c r="N1608" s="2306">
        <v>1.5362079711993526</v>
      </c>
      <c r="O1608" s="2306"/>
    </row>
    <row r="1609" spans="2:15" s="1483" customFormat="1" ht="14.1" customHeight="1">
      <c r="B1609" s="1946"/>
      <c r="C1609" s="1946"/>
      <c r="D1609" s="1946"/>
      <c r="G1609" s="1947"/>
      <c r="K1609" s="1964">
        <v>43666</v>
      </c>
      <c r="L1609" s="1954"/>
      <c r="M1609" s="2305">
        <v>0</v>
      </c>
      <c r="N1609" s="2306">
        <v>1.5362079711993526</v>
      </c>
      <c r="O1609" s="2306"/>
    </row>
    <row r="1610" spans="2:15" s="1483" customFormat="1" ht="14.1" customHeight="1">
      <c r="B1610" s="1946"/>
      <c r="C1610" s="1946"/>
      <c r="D1610" s="1946"/>
      <c r="G1610" s="1947"/>
      <c r="K1610" s="1964">
        <v>43667</v>
      </c>
      <c r="L1610" s="1954"/>
      <c r="M1610" s="2305">
        <v>0</v>
      </c>
      <c r="N1610" s="2306">
        <v>1.5362079711993526</v>
      </c>
      <c r="O1610" s="2306"/>
    </row>
    <row r="1611" spans="2:15" s="1483" customFormat="1" ht="14.1" customHeight="1">
      <c r="B1611" s="1946"/>
      <c r="C1611" s="1946"/>
      <c r="D1611" s="1946"/>
      <c r="G1611" s="1947"/>
      <c r="K1611" s="1964">
        <v>43668</v>
      </c>
      <c r="L1611" s="1954" t="s">
        <v>752</v>
      </c>
      <c r="M1611" s="2305">
        <v>2.462E-2</v>
      </c>
      <c r="N1611" s="2306">
        <v>1.5365861856018621</v>
      </c>
      <c r="O1611" s="2306"/>
    </row>
    <row r="1612" spans="2:15" s="1483" customFormat="1" ht="14.1" customHeight="1">
      <c r="B1612" s="1946"/>
      <c r="C1612" s="1946"/>
      <c r="D1612" s="1946"/>
      <c r="G1612" s="1947"/>
      <c r="K1612" s="1964">
        <v>43669</v>
      </c>
      <c r="L1612" s="1954" t="s">
        <v>752</v>
      </c>
      <c r="M1612" s="2305">
        <v>2.462E-2</v>
      </c>
      <c r="N1612" s="2306">
        <v>1.5369644931207573</v>
      </c>
      <c r="O1612" s="2306"/>
    </row>
    <row r="1613" spans="2:15" s="1483" customFormat="1" ht="14.1" customHeight="1">
      <c r="B1613" s="1946"/>
      <c r="C1613" s="1946"/>
      <c r="D1613" s="1946"/>
      <c r="G1613" s="1947"/>
      <c r="K1613" s="1964">
        <v>43670</v>
      </c>
      <c r="L1613" s="1954" t="s">
        <v>752</v>
      </c>
      <c r="M1613" s="2305">
        <v>2.462E-2</v>
      </c>
      <c r="N1613" s="2306">
        <v>1.5373428937789637</v>
      </c>
      <c r="O1613" s="2306"/>
    </row>
    <row r="1614" spans="2:15" s="1483" customFormat="1" ht="14.1" customHeight="1">
      <c r="B1614" s="1946"/>
      <c r="C1614" s="1946"/>
      <c r="D1614" s="1946"/>
      <c r="G1614" s="1947"/>
      <c r="K1614" s="1964">
        <v>43671</v>
      </c>
      <c r="L1614" s="1954" t="s">
        <v>752</v>
      </c>
      <c r="M1614" s="2305">
        <v>2.462E-2</v>
      </c>
      <c r="N1614" s="2306">
        <v>1.5377213875994122</v>
      </c>
      <c r="O1614" s="2306"/>
    </row>
    <row r="1615" spans="2:15" s="1483" customFormat="1" ht="14.1" customHeight="1">
      <c r="B1615" s="1946"/>
      <c r="C1615" s="1946"/>
      <c r="D1615" s="1946"/>
      <c r="G1615" s="1947"/>
      <c r="K1615" s="1964">
        <v>43672</v>
      </c>
      <c r="L1615" s="1954" t="s">
        <v>752</v>
      </c>
      <c r="M1615" s="2305">
        <v>2.462E-2</v>
      </c>
      <c r="N1615" s="2306">
        <v>1.5380999746050394</v>
      </c>
      <c r="O1615" s="2306"/>
    </row>
    <row r="1616" spans="2:15" s="1483" customFormat="1" ht="14.1" customHeight="1">
      <c r="B1616" s="1946"/>
      <c r="C1616" s="1946"/>
      <c r="D1616" s="1946"/>
      <c r="G1616" s="1947"/>
      <c r="K1616" s="1964">
        <v>43673</v>
      </c>
      <c r="L1616" s="1954"/>
      <c r="M1616" s="2305">
        <v>0</v>
      </c>
      <c r="N1616" s="2306">
        <v>1.5380999746050394</v>
      </c>
      <c r="O1616" s="2306"/>
    </row>
    <row r="1617" spans="2:15" s="1483" customFormat="1" ht="14.1" customHeight="1">
      <c r="B1617" s="1946"/>
      <c r="C1617" s="1946"/>
      <c r="D1617" s="1946"/>
      <c r="G1617" s="1947"/>
      <c r="K1617" s="1964">
        <v>43674</v>
      </c>
      <c r="L1617" s="1954"/>
      <c r="M1617" s="2305">
        <v>0</v>
      </c>
      <c r="N1617" s="2306">
        <v>1.5380999746050394</v>
      </c>
      <c r="O1617" s="2306"/>
    </row>
    <row r="1618" spans="2:15" s="1483" customFormat="1" ht="14.1" customHeight="1">
      <c r="B1618" s="1946"/>
      <c r="C1618" s="1946"/>
      <c r="D1618" s="1946"/>
      <c r="G1618" s="1947"/>
      <c r="K1618" s="1964">
        <v>43675</v>
      </c>
      <c r="L1618" s="1954" t="s">
        <v>752</v>
      </c>
      <c r="M1618" s="2305">
        <v>2.462E-2</v>
      </c>
      <c r="N1618" s="2306">
        <v>1.5384786548187874</v>
      </c>
      <c r="O1618" s="2306"/>
    </row>
    <row r="1619" spans="2:15" s="1483" customFormat="1" ht="14.1" customHeight="1">
      <c r="B1619" s="1946"/>
      <c r="C1619" s="1946"/>
      <c r="D1619" s="1946"/>
      <c r="G1619" s="1947"/>
      <c r="K1619" s="1964">
        <v>43676</v>
      </c>
      <c r="L1619" s="1954" t="s">
        <v>752</v>
      </c>
      <c r="M1619" s="2305">
        <v>2.462E-2</v>
      </c>
      <c r="N1619" s="2306">
        <v>1.5388574282636041</v>
      </c>
      <c r="O1619" s="2306"/>
    </row>
    <row r="1620" spans="2:15" s="1483" customFormat="1" ht="14.1" customHeight="1">
      <c r="B1620" s="1946"/>
      <c r="C1620" s="1946"/>
      <c r="D1620" s="1946"/>
      <c r="G1620" s="1947"/>
      <c r="K1620" s="1964">
        <v>43677</v>
      </c>
      <c r="L1620" s="1954" t="s">
        <v>752</v>
      </c>
      <c r="M1620" s="2305">
        <v>2.462E-2</v>
      </c>
      <c r="N1620" s="2306">
        <v>1.5392362949624427</v>
      </c>
      <c r="O1620" s="2306"/>
    </row>
    <row r="1621" spans="2:15" s="1483" customFormat="1" ht="14.1" customHeight="1">
      <c r="B1621" s="1946"/>
      <c r="C1621" s="1946"/>
      <c r="D1621" s="1946"/>
      <c r="G1621" s="1947"/>
      <c r="K1621" s="1964">
        <v>43678</v>
      </c>
      <c r="L1621" s="1954" t="s">
        <v>752</v>
      </c>
      <c r="M1621" s="2305">
        <v>2.2751E-2</v>
      </c>
      <c r="N1621" s="2306">
        <v>1.5395864866119096</v>
      </c>
      <c r="O1621" s="2306"/>
    </row>
    <row r="1622" spans="2:15" s="1483" customFormat="1" ht="14.1" customHeight="1">
      <c r="B1622" s="1946"/>
      <c r="C1622" s="1946"/>
      <c r="D1622" s="1946"/>
      <c r="G1622" s="1947"/>
      <c r="K1622" s="1964">
        <v>43679</v>
      </c>
      <c r="L1622" s="1954" t="s">
        <v>752</v>
      </c>
      <c r="M1622" s="2305">
        <v>2.2751E-2</v>
      </c>
      <c r="N1622" s="2306">
        <v>1.5399367579334786</v>
      </c>
      <c r="O1622" s="2306"/>
    </row>
    <row r="1623" spans="2:15" s="1483" customFormat="1" ht="14.1" customHeight="1">
      <c r="B1623" s="1946"/>
      <c r="C1623" s="1946"/>
      <c r="D1623" s="1946"/>
      <c r="G1623" s="1947"/>
      <c r="K1623" s="1964">
        <v>43680</v>
      </c>
      <c r="L1623" s="1954"/>
      <c r="M1623" s="2305">
        <v>0</v>
      </c>
      <c r="N1623" s="2306">
        <v>1.5399367579334786</v>
      </c>
      <c r="O1623" s="2306"/>
    </row>
    <row r="1624" spans="2:15" s="1483" customFormat="1" ht="14.1" customHeight="1">
      <c r="B1624" s="1946"/>
      <c r="C1624" s="1946"/>
      <c r="D1624" s="1946"/>
      <c r="G1624" s="1947"/>
      <c r="K1624" s="1964">
        <v>43681</v>
      </c>
      <c r="L1624" s="1954"/>
      <c r="M1624" s="2305">
        <v>0</v>
      </c>
      <c r="N1624" s="2306">
        <v>1.5399367579334786</v>
      </c>
      <c r="O1624" s="2306"/>
    </row>
    <row r="1625" spans="2:15" s="1483" customFormat="1" ht="14.1" customHeight="1">
      <c r="B1625" s="1946"/>
      <c r="C1625" s="1946"/>
      <c r="D1625" s="1946"/>
      <c r="G1625" s="1947"/>
      <c r="K1625" s="1964">
        <v>43682</v>
      </c>
      <c r="L1625" s="1954" t="s">
        <v>752</v>
      </c>
      <c r="M1625" s="2305">
        <v>2.2751E-2</v>
      </c>
      <c r="N1625" s="2306">
        <v>1.5402871089452761</v>
      </c>
      <c r="O1625" s="2306"/>
    </row>
    <row r="1626" spans="2:15" s="1483" customFormat="1" ht="14.1" customHeight="1">
      <c r="B1626" s="1946"/>
      <c r="C1626" s="1946"/>
      <c r="D1626" s="1946"/>
      <c r="G1626" s="1947"/>
      <c r="K1626" s="1964">
        <v>43683</v>
      </c>
      <c r="L1626" s="1954" t="s">
        <v>752</v>
      </c>
      <c r="M1626" s="2305">
        <v>2.2751E-2</v>
      </c>
      <c r="N1626" s="2306">
        <v>1.5406375396654322</v>
      </c>
      <c r="O1626" s="2306"/>
    </row>
    <row r="1627" spans="2:15" s="1483" customFormat="1" ht="14.1" customHeight="1">
      <c r="B1627" s="1946"/>
      <c r="C1627" s="1946"/>
      <c r="D1627" s="1946"/>
      <c r="G1627" s="1947"/>
      <c r="K1627" s="1964">
        <v>43684</v>
      </c>
      <c r="L1627" s="1954" t="s">
        <v>752</v>
      </c>
      <c r="M1627" s="2305">
        <v>2.2751E-2</v>
      </c>
      <c r="N1627" s="2306">
        <v>1.5409880501120814</v>
      </c>
      <c r="O1627" s="2306"/>
    </row>
    <row r="1628" spans="2:15" s="1483" customFormat="1" ht="14.1" customHeight="1">
      <c r="B1628" s="1946"/>
      <c r="C1628" s="1946"/>
      <c r="D1628" s="1946"/>
      <c r="G1628" s="1947"/>
      <c r="K1628" s="1964">
        <v>43685</v>
      </c>
      <c r="L1628" s="1954" t="s">
        <v>752</v>
      </c>
      <c r="M1628" s="2305">
        <v>2.2751E-2</v>
      </c>
      <c r="N1628" s="2306">
        <v>1.5413386403033624</v>
      </c>
      <c r="O1628" s="2306"/>
    </row>
    <row r="1629" spans="2:15" s="1483" customFormat="1" ht="14.1" customHeight="1">
      <c r="B1629" s="1946"/>
      <c r="C1629" s="1946"/>
      <c r="D1629" s="1946"/>
      <c r="G1629" s="1947"/>
      <c r="K1629" s="1964">
        <v>43686</v>
      </c>
      <c r="L1629" s="1954" t="s">
        <v>752</v>
      </c>
      <c r="M1629" s="2305">
        <v>2.2751E-2</v>
      </c>
      <c r="N1629" s="2306">
        <v>1.5416893102574178</v>
      </c>
      <c r="O1629" s="2306"/>
    </row>
    <row r="1630" spans="2:15" s="1483" customFormat="1" ht="14.1" customHeight="1">
      <c r="B1630" s="1946"/>
      <c r="C1630" s="1946"/>
      <c r="D1630" s="1946"/>
      <c r="G1630" s="1947"/>
      <c r="K1630" s="1964">
        <v>43687</v>
      </c>
      <c r="L1630" s="1954"/>
      <c r="M1630" s="2305">
        <v>0</v>
      </c>
      <c r="N1630" s="2306">
        <v>1.5416893102574178</v>
      </c>
      <c r="O1630" s="2306"/>
    </row>
    <row r="1631" spans="2:15" s="1483" customFormat="1" ht="14.1" customHeight="1">
      <c r="B1631" s="1946"/>
      <c r="C1631" s="1946"/>
      <c r="D1631" s="1946"/>
      <c r="G1631" s="1947"/>
      <c r="K1631" s="1964">
        <v>43688</v>
      </c>
      <c r="L1631" s="1954"/>
      <c r="M1631" s="2305">
        <v>0</v>
      </c>
      <c r="N1631" s="2306">
        <v>1.5416893102574178</v>
      </c>
      <c r="O1631" s="2306"/>
    </row>
    <row r="1632" spans="2:15" s="1483" customFormat="1" ht="14.1" customHeight="1">
      <c r="B1632" s="1946"/>
      <c r="C1632" s="1946"/>
      <c r="D1632" s="1946"/>
      <c r="G1632" s="1947"/>
      <c r="K1632" s="1964">
        <v>43689</v>
      </c>
      <c r="L1632" s="1954" t="s">
        <v>752</v>
      </c>
      <c r="M1632" s="2305">
        <v>2.2751E-2</v>
      </c>
      <c r="N1632" s="2306">
        <v>1.5420400599923945</v>
      </c>
      <c r="O1632" s="2306"/>
    </row>
    <row r="1633" spans="2:15" s="1483" customFormat="1" ht="14.1" customHeight="1">
      <c r="B1633" s="1946"/>
      <c r="C1633" s="1946"/>
      <c r="D1633" s="1946"/>
      <c r="G1633" s="1947"/>
      <c r="K1633" s="1964">
        <v>43690</v>
      </c>
      <c r="L1633" s="1954" t="s">
        <v>752</v>
      </c>
      <c r="M1633" s="2305">
        <v>2.2751E-2</v>
      </c>
      <c r="N1633" s="2306">
        <v>1.5423908895264433</v>
      </c>
      <c r="O1633" s="2306"/>
    </row>
    <row r="1634" spans="2:15" s="1483" customFormat="1" ht="14.1" customHeight="1">
      <c r="B1634" s="1946"/>
      <c r="C1634" s="1946"/>
      <c r="D1634" s="1946"/>
      <c r="G1634" s="1947"/>
      <c r="K1634" s="1964">
        <v>43691</v>
      </c>
      <c r="L1634" s="1954" t="s">
        <v>752</v>
      </c>
      <c r="M1634" s="2305">
        <v>2.2751E-2</v>
      </c>
      <c r="N1634" s="2306">
        <v>1.5427417988777195</v>
      </c>
      <c r="O1634" s="2306"/>
    </row>
    <row r="1635" spans="2:15" s="1483" customFormat="1" ht="14.1" customHeight="1">
      <c r="B1635" s="1946"/>
      <c r="C1635" s="1946"/>
      <c r="D1635" s="1946"/>
      <c r="G1635" s="1947"/>
      <c r="K1635" s="1964">
        <v>43692</v>
      </c>
      <c r="L1635" s="1954" t="s">
        <v>752</v>
      </c>
      <c r="M1635" s="2305">
        <v>2.2751E-2</v>
      </c>
      <c r="N1635" s="2306">
        <v>1.5430927880643821</v>
      </c>
      <c r="O1635" s="2306"/>
    </row>
    <row r="1636" spans="2:15" s="1483" customFormat="1" ht="14.1" customHeight="1">
      <c r="B1636" s="1946"/>
      <c r="C1636" s="1946"/>
      <c r="D1636" s="1946"/>
      <c r="G1636" s="1947"/>
      <c r="K1636" s="1964">
        <v>43693</v>
      </c>
      <c r="L1636" s="1954" t="s">
        <v>752</v>
      </c>
      <c r="M1636" s="2305">
        <v>2.2751E-2</v>
      </c>
      <c r="N1636" s="2306">
        <v>1.5434438571045945</v>
      </c>
      <c r="O1636" s="2306"/>
    </row>
    <row r="1637" spans="2:15" s="1483" customFormat="1" ht="14.1" customHeight="1">
      <c r="B1637" s="1946"/>
      <c r="C1637" s="1946"/>
      <c r="D1637" s="1946"/>
      <c r="G1637" s="1947"/>
      <c r="K1637" s="1964">
        <v>43694</v>
      </c>
      <c r="L1637" s="1954"/>
      <c r="M1637" s="2305">
        <v>0</v>
      </c>
      <c r="N1637" s="2306">
        <v>1.5434438571045945</v>
      </c>
      <c r="O1637" s="2306"/>
    </row>
    <row r="1638" spans="2:15" s="1483" customFormat="1" ht="14.1" customHeight="1">
      <c r="B1638" s="1946"/>
      <c r="C1638" s="1946"/>
      <c r="D1638" s="1946"/>
      <c r="G1638" s="1947"/>
      <c r="K1638" s="1964">
        <v>43695</v>
      </c>
      <c r="L1638" s="1954"/>
      <c r="M1638" s="2305">
        <v>0</v>
      </c>
      <c r="N1638" s="2306">
        <v>1.5434438571045945</v>
      </c>
      <c r="O1638" s="2306"/>
    </row>
    <row r="1639" spans="2:15" s="1483" customFormat="1" ht="14.1" customHeight="1">
      <c r="B1639" s="1946"/>
      <c r="C1639" s="1946"/>
      <c r="D1639" s="1946"/>
      <c r="G1639" s="1947"/>
      <c r="K1639" s="1964">
        <v>43696</v>
      </c>
      <c r="L1639" s="1954" t="s">
        <v>752</v>
      </c>
      <c r="M1639" s="2305">
        <v>2.2751E-2</v>
      </c>
      <c r="N1639" s="2306">
        <v>1.5437950060165244</v>
      </c>
      <c r="O1639" s="2306"/>
    </row>
    <row r="1640" spans="2:15" s="1483" customFormat="1" ht="14.1" customHeight="1">
      <c r="B1640" s="1946"/>
      <c r="C1640" s="1946"/>
      <c r="D1640" s="1946"/>
      <c r="G1640" s="1947"/>
      <c r="K1640" s="1964">
        <v>43697</v>
      </c>
      <c r="L1640" s="1954" t="s">
        <v>752</v>
      </c>
      <c r="M1640" s="2305">
        <v>2.2751E-2</v>
      </c>
      <c r="N1640" s="2306">
        <v>1.5441462348183432</v>
      </c>
      <c r="O1640" s="2306"/>
    </row>
    <row r="1641" spans="2:15" s="1483" customFormat="1" ht="14.1" customHeight="1">
      <c r="B1641" s="1946"/>
      <c r="C1641" s="1946"/>
      <c r="D1641" s="1946"/>
      <c r="G1641" s="1947"/>
      <c r="K1641" s="1964">
        <v>43698</v>
      </c>
      <c r="L1641" s="1954" t="s">
        <v>752</v>
      </c>
      <c r="M1641" s="2305">
        <v>2.2751E-2</v>
      </c>
      <c r="N1641" s="2306">
        <v>1.5444975435282267</v>
      </c>
      <c r="O1641" s="2306"/>
    </row>
    <row r="1642" spans="2:15" s="1483" customFormat="1" ht="14.1" customHeight="1">
      <c r="B1642" s="1946"/>
      <c r="C1642" s="1946"/>
      <c r="D1642" s="1946"/>
      <c r="G1642" s="1947"/>
      <c r="K1642" s="1964">
        <v>43699</v>
      </c>
      <c r="L1642" s="1954" t="s">
        <v>752</v>
      </c>
      <c r="M1642" s="2305">
        <v>2.2751E-2</v>
      </c>
      <c r="N1642" s="2306">
        <v>1.5448489321643548</v>
      </c>
      <c r="O1642" s="2306"/>
    </row>
    <row r="1643" spans="2:15" s="1483" customFormat="1" ht="14.1" customHeight="1">
      <c r="B1643" s="1946"/>
      <c r="C1643" s="1946"/>
      <c r="D1643" s="1946"/>
      <c r="G1643" s="1947"/>
      <c r="K1643" s="1964">
        <v>43700</v>
      </c>
      <c r="L1643" s="1954" t="s">
        <v>752</v>
      </c>
      <c r="M1643" s="2305">
        <v>2.2751E-2</v>
      </c>
      <c r="N1643" s="2306">
        <v>1.5452004007449116</v>
      </c>
      <c r="O1643" s="2306"/>
    </row>
    <row r="1644" spans="2:15" s="1483" customFormat="1" ht="14.1" customHeight="1">
      <c r="B1644" s="1946"/>
      <c r="C1644" s="1946"/>
      <c r="D1644" s="1946"/>
      <c r="G1644" s="1947"/>
      <c r="K1644" s="1964">
        <v>43701</v>
      </c>
      <c r="L1644" s="1954"/>
      <c r="M1644" s="2305">
        <v>0</v>
      </c>
      <c r="N1644" s="2306">
        <v>1.5452004007449116</v>
      </c>
      <c r="O1644" s="2306"/>
    </row>
    <row r="1645" spans="2:15" s="1483" customFormat="1" ht="14.1" customHeight="1">
      <c r="B1645" s="1946"/>
      <c r="C1645" s="1946"/>
      <c r="D1645" s="1946"/>
      <c r="G1645" s="1947"/>
      <c r="K1645" s="1964">
        <v>43702</v>
      </c>
      <c r="L1645" s="1954"/>
      <c r="M1645" s="2305">
        <v>0</v>
      </c>
      <c r="N1645" s="2306">
        <v>1.5452004007449116</v>
      </c>
      <c r="O1645" s="2306"/>
    </row>
    <row r="1646" spans="2:15" s="1483" customFormat="1" ht="14.1" customHeight="1">
      <c r="B1646" s="1946"/>
      <c r="C1646" s="1946"/>
      <c r="D1646" s="1946"/>
      <c r="G1646" s="1947"/>
      <c r="K1646" s="1964">
        <v>43703</v>
      </c>
      <c r="L1646" s="1954" t="s">
        <v>752</v>
      </c>
      <c r="M1646" s="2305">
        <v>2.2751E-2</v>
      </c>
      <c r="N1646" s="2306">
        <v>1.5455519492880851</v>
      </c>
      <c r="O1646" s="2306"/>
    </row>
    <row r="1647" spans="2:15" s="1483" customFormat="1" ht="14.1" customHeight="1">
      <c r="B1647" s="1946"/>
      <c r="C1647" s="1946"/>
      <c r="D1647" s="1946"/>
      <c r="G1647" s="1947"/>
      <c r="K1647" s="1964">
        <v>43704</v>
      </c>
      <c r="L1647" s="1954" t="s">
        <v>752</v>
      </c>
      <c r="M1647" s="2305">
        <v>2.2751E-2</v>
      </c>
      <c r="N1647" s="2306">
        <v>1.5459035778120676</v>
      </c>
      <c r="O1647" s="2306"/>
    </row>
    <row r="1648" spans="2:15" s="1483" customFormat="1" ht="14.1" customHeight="1">
      <c r="B1648" s="1946"/>
      <c r="C1648" s="1946"/>
      <c r="D1648" s="1946"/>
      <c r="G1648" s="1947"/>
      <c r="K1648" s="1964">
        <v>43705</v>
      </c>
      <c r="L1648" s="1954" t="s">
        <v>752</v>
      </c>
      <c r="M1648" s="2305">
        <v>2.2751E-2</v>
      </c>
      <c r="N1648" s="2306">
        <v>1.5462552863350556</v>
      </c>
      <c r="O1648" s="2306"/>
    </row>
    <row r="1649" spans="2:15" s="1483" customFormat="1" ht="14.1" customHeight="1">
      <c r="B1649" s="1946"/>
      <c r="C1649" s="1946"/>
      <c r="D1649" s="1946"/>
      <c r="G1649" s="1947"/>
      <c r="K1649" s="1964">
        <v>43706</v>
      </c>
      <c r="L1649" s="1954" t="s">
        <v>752</v>
      </c>
      <c r="M1649" s="2305">
        <v>2.2751E-2</v>
      </c>
      <c r="N1649" s="2306">
        <v>1.5466070748752496</v>
      </c>
      <c r="O1649" s="2306"/>
    </row>
    <row r="1650" spans="2:15" s="1483" customFormat="1" ht="14.1" customHeight="1">
      <c r="B1650" s="1946"/>
      <c r="C1650" s="1946"/>
      <c r="D1650" s="1946"/>
      <c r="G1650" s="1947"/>
      <c r="K1650" s="1964">
        <v>43707</v>
      </c>
      <c r="L1650" s="1954" t="s">
        <v>752</v>
      </c>
      <c r="M1650" s="2305">
        <v>2.2751E-2</v>
      </c>
      <c r="N1650" s="2306">
        <v>1.5469589434508544</v>
      </c>
      <c r="O1650" s="2306"/>
    </row>
    <row r="1651" spans="2:15" s="1483" customFormat="1" ht="14.1" customHeight="1">
      <c r="B1651" s="1946"/>
      <c r="C1651" s="1946"/>
      <c r="D1651" s="1946"/>
      <c r="G1651" s="1947"/>
      <c r="K1651" s="1964">
        <v>43708</v>
      </c>
      <c r="L1651" s="1954"/>
      <c r="M1651" s="2305">
        <v>0</v>
      </c>
      <c r="N1651" s="2306">
        <v>1.5469589434508544</v>
      </c>
      <c r="O1651" s="2306"/>
    </row>
    <row r="1652" spans="2:15" s="1483" customFormat="1" ht="14.1" customHeight="1">
      <c r="B1652" s="1946"/>
      <c r="C1652" s="1946"/>
      <c r="D1652" s="1946"/>
      <c r="G1652" s="1947"/>
      <c r="K1652" s="1964">
        <v>43709</v>
      </c>
      <c r="L1652" s="1954"/>
      <c r="M1652" s="2305">
        <v>0</v>
      </c>
      <c r="N1652" s="2306">
        <v>1.5469589434508544</v>
      </c>
      <c r="O1652" s="2306"/>
    </row>
    <row r="1653" spans="2:15" s="1483" customFormat="1" ht="14.1" customHeight="1">
      <c r="B1653" s="1946"/>
      <c r="C1653" s="1946"/>
      <c r="D1653" s="1946"/>
      <c r="G1653" s="1947"/>
      <c r="K1653" s="1964">
        <v>43710</v>
      </c>
      <c r="L1653" s="1954" t="s">
        <v>752</v>
      </c>
      <c r="M1653" s="2305">
        <v>2.2751E-2</v>
      </c>
      <c r="N1653" s="2306">
        <v>1.5473108920800789</v>
      </c>
      <c r="O1653" s="2306"/>
    </row>
    <row r="1654" spans="2:15" s="1483" customFormat="1" ht="14.1" customHeight="1">
      <c r="B1654" s="1946"/>
      <c r="C1654" s="1946"/>
      <c r="D1654" s="1946"/>
      <c r="G1654" s="1947"/>
      <c r="K1654" s="1964">
        <v>43711</v>
      </c>
      <c r="L1654" s="1954" t="s">
        <v>752</v>
      </c>
      <c r="M1654" s="2305">
        <v>2.2751E-2</v>
      </c>
      <c r="N1654" s="2306">
        <v>1.5476629207811361</v>
      </c>
      <c r="O1654" s="2306"/>
    </row>
    <row r="1655" spans="2:15" s="1483" customFormat="1" ht="14.1" customHeight="1">
      <c r="B1655" s="1946"/>
      <c r="C1655" s="1946"/>
      <c r="D1655" s="1946"/>
      <c r="G1655" s="1947"/>
      <c r="K1655" s="1964">
        <v>43712</v>
      </c>
      <c r="L1655" s="1954" t="s">
        <v>752</v>
      </c>
      <c r="M1655" s="2305">
        <v>2.2751E-2</v>
      </c>
      <c r="N1655" s="2306">
        <v>1.548015029572243</v>
      </c>
      <c r="O1655" s="2306"/>
    </row>
    <row r="1656" spans="2:15" s="1483" customFormat="1" ht="14.1" customHeight="1">
      <c r="B1656" s="1946"/>
      <c r="C1656" s="1946"/>
      <c r="D1656" s="1946"/>
      <c r="G1656" s="1947"/>
      <c r="K1656" s="1964">
        <v>43713</v>
      </c>
      <c r="L1656" s="1954" t="s">
        <v>752</v>
      </c>
      <c r="M1656" s="2305">
        <v>2.2751E-2</v>
      </c>
      <c r="N1656" s="2306">
        <v>1.5483672184716211</v>
      </c>
      <c r="O1656" s="2306"/>
    </row>
    <row r="1657" spans="2:15" s="1483" customFormat="1" ht="14.1" customHeight="1">
      <c r="B1657" s="1946"/>
      <c r="C1657" s="1946"/>
      <c r="D1657" s="1946"/>
      <c r="G1657" s="1947"/>
      <c r="K1657" s="1964">
        <v>43714</v>
      </c>
      <c r="L1657" s="1954" t="s">
        <v>752</v>
      </c>
      <c r="M1657" s="2305">
        <v>2.2751E-2</v>
      </c>
      <c r="N1657" s="2306">
        <v>1.5487194874974954</v>
      </c>
      <c r="O1657" s="2306"/>
    </row>
    <row r="1658" spans="2:15" s="1483" customFormat="1" ht="14.1" customHeight="1">
      <c r="B1658" s="1946"/>
      <c r="C1658" s="1946"/>
      <c r="D1658" s="1946"/>
      <c r="G1658" s="1947"/>
      <c r="K1658" s="1964">
        <v>43715</v>
      </c>
      <c r="L1658" s="1954"/>
      <c r="M1658" s="2305">
        <v>0</v>
      </c>
      <c r="N1658" s="2306">
        <v>1.5487194874974954</v>
      </c>
      <c r="O1658" s="2306"/>
    </row>
    <row r="1659" spans="2:15" s="1483" customFormat="1" ht="14.1" customHeight="1">
      <c r="B1659" s="1946"/>
      <c r="C1659" s="1946"/>
      <c r="D1659" s="1946"/>
      <c r="G1659" s="1947"/>
      <c r="K1659" s="1964">
        <v>43716</v>
      </c>
      <c r="L1659" s="1954"/>
      <c r="M1659" s="2305">
        <v>0</v>
      </c>
      <c r="N1659" s="2306">
        <v>1.5487194874974954</v>
      </c>
      <c r="O1659" s="2306"/>
    </row>
    <row r="1660" spans="2:15" s="1483" customFormat="1" ht="14.1" customHeight="1">
      <c r="B1660" s="1946"/>
      <c r="C1660" s="1946"/>
      <c r="D1660" s="1946"/>
      <c r="G1660" s="1947"/>
      <c r="K1660" s="1964">
        <v>43717</v>
      </c>
      <c r="L1660" s="1954" t="s">
        <v>752</v>
      </c>
      <c r="M1660" s="2305">
        <v>2.2751E-2</v>
      </c>
      <c r="N1660" s="2306">
        <v>1.549071836668096</v>
      </c>
      <c r="O1660" s="2306"/>
    </row>
    <row r="1661" spans="2:15" s="1483" customFormat="1" ht="14.1" customHeight="1">
      <c r="B1661" s="1946"/>
      <c r="C1661" s="1946"/>
      <c r="D1661" s="1946"/>
      <c r="G1661" s="1947"/>
      <c r="K1661" s="1964">
        <v>43718</v>
      </c>
      <c r="L1661" s="1954" t="s">
        <v>752</v>
      </c>
      <c r="M1661" s="2305">
        <v>2.2751E-2</v>
      </c>
      <c r="N1661" s="2306">
        <v>1.5494242660016564</v>
      </c>
      <c r="O1661" s="2306"/>
    </row>
    <row r="1662" spans="2:15" s="1483" customFormat="1" ht="14.1" customHeight="1">
      <c r="B1662" s="1946"/>
      <c r="C1662" s="1946"/>
      <c r="D1662" s="1946"/>
      <c r="G1662" s="1947"/>
      <c r="K1662" s="1964">
        <v>43719</v>
      </c>
      <c r="L1662" s="1954" t="s">
        <v>752</v>
      </c>
      <c r="M1662" s="2305">
        <v>2.2751E-2</v>
      </c>
      <c r="N1662" s="2306">
        <v>1.5497767755164145</v>
      </c>
      <c r="O1662" s="2306"/>
    </row>
    <row r="1663" spans="2:15" s="1483" customFormat="1" ht="14.1" customHeight="1">
      <c r="B1663" s="1946"/>
      <c r="C1663" s="1946"/>
      <c r="D1663" s="1946"/>
      <c r="G1663" s="1947"/>
      <c r="K1663" s="1964">
        <v>43720</v>
      </c>
      <c r="L1663" s="1954" t="s">
        <v>752</v>
      </c>
      <c r="M1663" s="2305">
        <v>2.2751E-2</v>
      </c>
      <c r="N1663" s="2306">
        <v>1.5501293652306123</v>
      </c>
      <c r="O1663" s="2306"/>
    </row>
    <row r="1664" spans="2:15" s="1483" customFormat="1" ht="14.1" customHeight="1">
      <c r="B1664" s="1946"/>
      <c r="C1664" s="1946"/>
      <c r="D1664" s="1946"/>
      <c r="G1664" s="1947"/>
      <c r="K1664" s="1964">
        <v>43721</v>
      </c>
      <c r="L1664" s="1954" t="s">
        <v>752</v>
      </c>
      <c r="M1664" s="2305">
        <v>2.2751E-2</v>
      </c>
      <c r="N1664" s="2306">
        <v>1.5504820351624959</v>
      </c>
      <c r="O1664" s="2306"/>
    </row>
    <row r="1665" spans="2:15" s="1483" customFormat="1" ht="14.1" customHeight="1">
      <c r="B1665" s="1946"/>
      <c r="C1665" s="1946"/>
      <c r="D1665" s="1946"/>
      <c r="G1665" s="1947"/>
      <c r="K1665" s="1964">
        <v>43722</v>
      </c>
      <c r="L1665" s="1954"/>
      <c r="M1665" s="2305">
        <v>0</v>
      </c>
      <c r="N1665" s="2306">
        <v>1.5504820351624959</v>
      </c>
      <c r="O1665" s="2306"/>
    </row>
    <row r="1666" spans="2:15" s="1483" customFormat="1" ht="14.1" customHeight="1">
      <c r="B1666" s="1946"/>
      <c r="C1666" s="1946"/>
      <c r="D1666" s="1946"/>
      <c r="G1666" s="1947"/>
      <c r="K1666" s="1964">
        <v>43723</v>
      </c>
      <c r="L1666" s="1954"/>
      <c r="M1666" s="2305">
        <v>0</v>
      </c>
      <c r="N1666" s="2306">
        <v>1.5504820351624959</v>
      </c>
      <c r="O1666" s="2306"/>
    </row>
    <row r="1667" spans="2:15" s="1483" customFormat="1" ht="14.1" customHeight="1">
      <c r="B1667" s="1946"/>
      <c r="C1667" s="1946"/>
      <c r="D1667" s="1946"/>
      <c r="G1667" s="1947"/>
      <c r="K1667" s="1964">
        <v>43724</v>
      </c>
      <c r="L1667" s="1954" t="s">
        <v>752</v>
      </c>
      <c r="M1667" s="2305">
        <v>2.2751E-2</v>
      </c>
      <c r="N1667" s="2306">
        <v>1.5508347853303157</v>
      </c>
      <c r="O1667" s="2306"/>
    </row>
    <row r="1668" spans="2:15" s="1483" customFormat="1" ht="14.1" customHeight="1">
      <c r="B1668" s="1946"/>
      <c r="C1668" s="1946"/>
      <c r="D1668" s="1946"/>
      <c r="G1668" s="1947"/>
      <c r="K1668" s="1964">
        <v>43725</v>
      </c>
      <c r="L1668" s="1954" t="s">
        <v>752</v>
      </c>
      <c r="M1668" s="2305">
        <v>2.2751E-2</v>
      </c>
      <c r="N1668" s="2306">
        <v>1.5511876157523261</v>
      </c>
      <c r="O1668" s="2306"/>
    </row>
    <row r="1669" spans="2:15" s="1483" customFormat="1" ht="14.1" customHeight="1">
      <c r="B1669" s="1946"/>
      <c r="C1669" s="1946"/>
      <c r="D1669" s="1946"/>
      <c r="G1669" s="1947"/>
      <c r="K1669" s="1964">
        <v>43726</v>
      </c>
      <c r="L1669" s="1954" t="s">
        <v>752</v>
      </c>
      <c r="M1669" s="2305">
        <v>2.2751E-2</v>
      </c>
      <c r="N1669" s="2306">
        <v>1.5515405264467859</v>
      </c>
      <c r="O1669" s="2306"/>
    </row>
    <row r="1670" spans="2:15" s="1483" customFormat="1" ht="14.1" customHeight="1">
      <c r="B1670" s="1946"/>
      <c r="C1670" s="1946"/>
      <c r="D1670" s="1946"/>
      <c r="G1670" s="1947"/>
      <c r="K1670" s="1964">
        <v>43727</v>
      </c>
      <c r="L1670" s="1954" t="s">
        <v>752</v>
      </c>
      <c r="M1670" s="2305">
        <v>2.0872000000000002E-2</v>
      </c>
      <c r="N1670" s="2306">
        <v>1.5518643639854659</v>
      </c>
      <c r="O1670" s="2306"/>
    </row>
    <row r="1671" spans="2:15" s="1483" customFormat="1" ht="14.1" customHeight="1">
      <c r="B1671" s="1946"/>
      <c r="C1671" s="1946"/>
      <c r="D1671" s="1946"/>
      <c r="G1671" s="1947"/>
      <c r="K1671" s="1964">
        <v>43728</v>
      </c>
      <c r="L1671" s="1954" t="s">
        <v>752</v>
      </c>
      <c r="M1671" s="2305">
        <v>2.0872000000000002E-2</v>
      </c>
      <c r="N1671" s="2306">
        <v>1.5521882691155171</v>
      </c>
      <c r="O1671" s="2306"/>
    </row>
    <row r="1672" spans="2:15" s="1483" customFormat="1" ht="14.1" customHeight="1">
      <c r="B1672" s="1946"/>
      <c r="C1672" s="1946"/>
      <c r="D1672" s="1946"/>
      <c r="G1672" s="1947"/>
      <c r="K1672" s="1964">
        <v>43729</v>
      </c>
      <c r="L1672" s="1954"/>
      <c r="M1672" s="2305">
        <v>0</v>
      </c>
      <c r="N1672" s="2306">
        <v>1.5521882691155171</v>
      </c>
      <c r="O1672" s="2306"/>
    </row>
    <row r="1673" spans="2:15" s="1483" customFormat="1" ht="14.1" customHeight="1">
      <c r="B1673" s="1946"/>
      <c r="C1673" s="1946"/>
      <c r="D1673" s="1946"/>
      <c r="G1673" s="1947"/>
      <c r="K1673" s="1964">
        <v>43730</v>
      </c>
      <c r="L1673" s="1954"/>
      <c r="M1673" s="2305">
        <v>0</v>
      </c>
      <c r="N1673" s="2306">
        <v>1.5521882691155171</v>
      </c>
      <c r="O1673" s="2306"/>
    </row>
    <row r="1674" spans="2:15" s="1483" customFormat="1" ht="14.1" customHeight="1">
      <c r="B1674" s="1946"/>
      <c r="C1674" s="1946"/>
      <c r="D1674" s="1946"/>
      <c r="G1674" s="1947"/>
      <c r="K1674" s="1964">
        <v>43731</v>
      </c>
      <c r="L1674" s="1954" t="s">
        <v>752</v>
      </c>
      <c r="M1674" s="2305">
        <v>2.0872000000000002E-2</v>
      </c>
      <c r="N1674" s="2306">
        <v>1.5525122418510471</v>
      </c>
      <c r="O1674" s="2306"/>
    </row>
    <row r="1675" spans="2:15" s="1483" customFormat="1" ht="14.1" customHeight="1">
      <c r="B1675" s="1946"/>
      <c r="C1675" s="1946"/>
      <c r="D1675" s="1946"/>
      <c r="G1675" s="1947"/>
      <c r="K1675" s="1964">
        <v>43732</v>
      </c>
      <c r="L1675" s="1954" t="s">
        <v>752</v>
      </c>
      <c r="M1675" s="2305">
        <v>2.0872000000000002E-2</v>
      </c>
      <c r="N1675" s="2306">
        <v>1.5528362822061663</v>
      </c>
      <c r="O1675" s="2306"/>
    </row>
    <row r="1676" spans="2:15" s="1483" customFormat="1" ht="14.1" customHeight="1">
      <c r="B1676" s="1946"/>
      <c r="C1676" s="1946"/>
      <c r="D1676" s="1946"/>
      <c r="G1676" s="1947"/>
      <c r="K1676" s="1964">
        <v>43733</v>
      </c>
      <c r="L1676" s="1954" t="s">
        <v>752</v>
      </c>
      <c r="M1676" s="2305">
        <v>2.0872000000000002E-2</v>
      </c>
      <c r="N1676" s="2306">
        <v>1.5531603901949884</v>
      </c>
      <c r="O1676" s="2306"/>
    </row>
    <row r="1677" spans="2:15" s="1483" customFormat="1" ht="14.1" customHeight="1">
      <c r="B1677" s="1946"/>
      <c r="C1677" s="1946"/>
      <c r="D1677" s="1946"/>
      <c r="G1677" s="1947"/>
      <c r="K1677" s="1964">
        <v>43734</v>
      </c>
      <c r="L1677" s="1954" t="s">
        <v>752</v>
      </c>
      <c r="M1677" s="2305">
        <v>2.0872000000000002E-2</v>
      </c>
      <c r="N1677" s="2306">
        <v>1.5534845658316301</v>
      </c>
      <c r="O1677" s="2306"/>
    </row>
    <row r="1678" spans="2:15" s="1483" customFormat="1" ht="14.1" customHeight="1">
      <c r="B1678" s="1946"/>
      <c r="C1678" s="1946"/>
      <c r="D1678" s="1946"/>
      <c r="G1678" s="1947"/>
      <c r="K1678" s="1964">
        <v>43735</v>
      </c>
      <c r="L1678" s="1954" t="s">
        <v>752</v>
      </c>
      <c r="M1678" s="2305">
        <v>2.0872000000000002E-2</v>
      </c>
      <c r="N1678" s="2306">
        <v>1.5538088091302105</v>
      </c>
      <c r="O1678" s="2306"/>
    </row>
    <row r="1679" spans="2:15" s="1483" customFormat="1" ht="14.1" customHeight="1">
      <c r="B1679" s="1946"/>
      <c r="C1679" s="1946"/>
      <c r="D1679" s="1946"/>
      <c r="G1679" s="1947"/>
      <c r="K1679" s="1964">
        <v>43736</v>
      </c>
      <c r="L1679" s="1954"/>
      <c r="M1679" s="2305">
        <v>0</v>
      </c>
      <c r="N1679" s="2306">
        <v>1.5538088091302105</v>
      </c>
      <c r="O1679" s="2306"/>
    </row>
    <row r="1680" spans="2:15" s="1483" customFormat="1" ht="14.1" customHeight="1">
      <c r="B1680" s="1946"/>
      <c r="C1680" s="1946"/>
      <c r="D1680" s="1946"/>
      <c r="G1680" s="1947"/>
      <c r="K1680" s="1964">
        <v>43737</v>
      </c>
      <c r="L1680" s="1954"/>
      <c r="M1680" s="2305">
        <v>0</v>
      </c>
      <c r="N1680" s="2306">
        <v>1.5538088091302105</v>
      </c>
      <c r="O1680" s="2306"/>
    </row>
    <row r="1681" spans="2:15" s="1483" customFormat="1" ht="14.1" customHeight="1">
      <c r="B1681" s="1946"/>
      <c r="C1681" s="1946"/>
      <c r="D1681" s="1946"/>
      <c r="G1681" s="1947"/>
      <c r="K1681" s="1964">
        <v>43738</v>
      </c>
      <c r="L1681" s="1954" t="s">
        <v>752</v>
      </c>
      <c r="M1681" s="2305">
        <v>2.0872000000000002E-2</v>
      </c>
      <c r="N1681" s="2306">
        <v>1.5541331201048523</v>
      </c>
      <c r="O1681" s="2306"/>
    </row>
    <row r="1682" spans="2:15" s="1483" customFormat="1" ht="14.1" customHeight="1">
      <c r="B1682" s="1946"/>
      <c r="C1682" s="1946"/>
      <c r="D1682" s="1946"/>
      <c r="G1682" s="1947"/>
      <c r="K1682" s="1964">
        <v>43739</v>
      </c>
      <c r="L1682" s="1954" t="s">
        <v>752</v>
      </c>
      <c r="M1682" s="2305">
        <v>2.0872000000000002E-2</v>
      </c>
      <c r="N1682" s="2306">
        <v>1.5544574987696806</v>
      </c>
      <c r="O1682" s="2306"/>
    </row>
    <row r="1683" spans="2:15" ht="14.1" customHeight="1">
      <c r="K1683" s="1964">
        <v>43740</v>
      </c>
      <c r="L1683" s="1954" t="s">
        <v>752</v>
      </c>
      <c r="M1683" s="2305">
        <v>2.0872000000000002E-2</v>
      </c>
      <c r="N1683" s="2306">
        <v>1.5547819451388238</v>
      </c>
      <c r="O1683" s="2306"/>
    </row>
    <row r="1684" spans="2:15" ht="14.1" customHeight="1">
      <c r="K1684" s="1964">
        <v>43741</v>
      </c>
      <c r="L1684" s="1954" t="s">
        <v>752</v>
      </c>
      <c r="M1684" s="2305">
        <v>2.0872000000000002E-2</v>
      </c>
      <c r="N1684" s="2306">
        <v>1.5551064592264132</v>
      </c>
      <c r="O1684" s="2306"/>
    </row>
    <row r="1685" spans="2:15" ht="14.1" customHeight="1">
      <c r="K1685" s="1964">
        <v>43742</v>
      </c>
      <c r="L1685" s="1954" t="s">
        <v>752</v>
      </c>
      <c r="M1685" s="2305">
        <v>2.0872000000000002E-2</v>
      </c>
      <c r="N1685" s="2306">
        <v>1.555431041046583</v>
      </c>
      <c r="O1685" s="2306"/>
    </row>
    <row r="1686" spans="2:15" ht="14.1" customHeight="1">
      <c r="K1686" s="1964">
        <v>43743</v>
      </c>
      <c r="L1686" s="1954"/>
      <c r="M1686" s="2305">
        <v>0</v>
      </c>
      <c r="N1686" s="2306">
        <v>1.555431041046583</v>
      </c>
      <c r="O1686" s="2306"/>
    </row>
    <row r="1687" spans="2:15" ht="14.1" customHeight="1">
      <c r="K1687" s="1964">
        <v>43744</v>
      </c>
      <c r="L1687" s="1954"/>
      <c r="M1687" s="2305">
        <v>0</v>
      </c>
      <c r="N1687" s="2306">
        <v>1.555431041046583</v>
      </c>
      <c r="O1687" s="2306"/>
    </row>
    <row r="1688" spans="2:15" ht="14.1" customHeight="1">
      <c r="K1688" s="1964">
        <v>43745</v>
      </c>
      <c r="L1688" s="1954" t="s">
        <v>752</v>
      </c>
      <c r="M1688" s="2305">
        <v>2.0872000000000002E-2</v>
      </c>
      <c r="N1688" s="2306">
        <v>1.5557556906134704</v>
      </c>
      <c r="O1688" s="2306"/>
    </row>
    <row r="1689" spans="2:15" ht="14.1" customHeight="1">
      <c r="K1689" s="1964">
        <v>43746</v>
      </c>
      <c r="L1689" s="1954" t="s">
        <v>752</v>
      </c>
      <c r="M1689" s="2305">
        <v>2.0872000000000002E-2</v>
      </c>
      <c r="N1689" s="2306">
        <v>1.5560804079412154</v>
      </c>
      <c r="O1689" s="2306"/>
    </row>
    <row r="1690" spans="2:15" ht="14.1" customHeight="1">
      <c r="K1690" s="1964">
        <v>43747</v>
      </c>
      <c r="L1690" s="1954" t="s">
        <v>752</v>
      </c>
      <c r="M1690" s="2305">
        <v>2.0872000000000002E-2</v>
      </c>
      <c r="N1690" s="2306">
        <v>1.5564051930439609</v>
      </c>
      <c r="O1690" s="2306"/>
    </row>
    <row r="1691" spans="2:15" ht="14.1" customHeight="1">
      <c r="K1691" s="1964">
        <v>43748</v>
      </c>
      <c r="L1691" s="1954" t="s">
        <v>752</v>
      </c>
      <c r="M1691" s="2305">
        <v>2.0872000000000002E-2</v>
      </c>
      <c r="N1691" s="2306">
        <v>1.5567300459358531</v>
      </c>
      <c r="O1691" s="2306"/>
    </row>
    <row r="1692" spans="2:15" ht="14.1" customHeight="1">
      <c r="K1692" s="1964">
        <v>43749</v>
      </c>
      <c r="L1692" s="1954" t="s">
        <v>752</v>
      </c>
      <c r="M1692" s="2305">
        <v>2.0872000000000002E-2</v>
      </c>
      <c r="N1692" s="2306">
        <v>1.5570549666310409</v>
      </c>
      <c r="O1692" s="2306"/>
    </row>
    <row r="1693" spans="2:15" ht="14.1" customHeight="1">
      <c r="K1693" s="1964">
        <v>43750</v>
      </c>
      <c r="L1693" s="1954"/>
      <c r="M1693" s="2305">
        <v>0</v>
      </c>
      <c r="N1693" s="2306">
        <v>1.5570549666310409</v>
      </c>
      <c r="O1693" s="2306"/>
    </row>
    <row r="1694" spans="2:15" ht="14.1" customHeight="1">
      <c r="K1694" s="1964">
        <v>43751</v>
      </c>
      <c r="L1694" s="1954"/>
      <c r="M1694" s="2305">
        <v>0</v>
      </c>
      <c r="N1694" s="2306">
        <v>1.5570549666310409</v>
      </c>
      <c r="O1694" s="2306"/>
    </row>
    <row r="1695" spans="2:15" ht="14.1" customHeight="1">
      <c r="K1695" s="1964">
        <v>43752</v>
      </c>
      <c r="L1695" s="1954" t="s">
        <v>752</v>
      </c>
      <c r="M1695" s="2305">
        <v>2.0872000000000002E-2</v>
      </c>
      <c r="N1695" s="2306">
        <v>1.5573799551436762</v>
      </c>
      <c r="O1695" s="2306"/>
    </row>
    <row r="1696" spans="2:15" ht="14.1" customHeight="1">
      <c r="K1696" s="1964">
        <v>43753</v>
      </c>
      <c r="L1696" s="1954" t="s">
        <v>752</v>
      </c>
      <c r="M1696" s="2305">
        <v>2.0872000000000002E-2</v>
      </c>
      <c r="N1696" s="2306">
        <v>1.5577050114879138</v>
      </c>
      <c r="O1696" s="2306"/>
    </row>
    <row r="1697" spans="11:15" ht="14.1" customHeight="1">
      <c r="K1697" s="1964">
        <v>43754</v>
      </c>
      <c r="L1697" s="1954" t="s">
        <v>752</v>
      </c>
      <c r="M1697" s="2305">
        <v>2.0872000000000002E-2</v>
      </c>
      <c r="N1697" s="2306">
        <v>1.5580301356779116</v>
      </c>
      <c r="O1697" s="2306"/>
    </row>
    <row r="1698" spans="11:15" ht="14.1" customHeight="1">
      <c r="K1698" s="1964">
        <v>43755</v>
      </c>
      <c r="L1698" s="1954" t="s">
        <v>752</v>
      </c>
      <c r="M1698" s="2305">
        <v>2.0872000000000002E-2</v>
      </c>
      <c r="N1698" s="2306">
        <v>1.5583553277278304</v>
      </c>
      <c r="O1698" s="2306"/>
    </row>
    <row r="1699" spans="11:15" ht="14.1" customHeight="1">
      <c r="K1699" s="1964">
        <v>43756</v>
      </c>
      <c r="L1699" s="1954" t="s">
        <v>752</v>
      </c>
      <c r="M1699" s="2305">
        <v>2.0872000000000002E-2</v>
      </c>
      <c r="N1699" s="2306">
        <v>1.5586805876518337</v>
      </c>
      <c r="O1699" s="2306"/>
    </row>
    <row r="1700" spans="11:15" ht="14.1" customHeight="1">
      <c r="K1700" s="1964">
        <v>43757</v>
      </c>
      <c r="L1700" s="1954"/>
      <c r="M1700" s="2305">
        <v>0</v>
      </c>
      <c r="N1700" s="2306">
        <v>1.5586805876518337</v>
      </c>
      <c r="O1700" s="2306"/>
    </row>
    <row r="1701" spans="11:15" ht="14.1" customHeight="1">
      <c r="K1701" s="1964">
        <v>43758</v>
      </c>
      <c r="L1701" s="1954"/>
      <c r="M1701" s="2305">
        <v>0</v>
      </c>
      <c r="N1701" s="2306">
        <v>1.5586805876518337</v>
      </c>
      <c r="O1701" s="2306"/>
    </row>
    <row r="1702" spans="11:15" ht="14.1" customHeight="1">
      <c r="K1702" s="1964">
        <v>43759</v>
      </c>
      <c r="L1702" s="1954" t="s">
        <v>752</v>
      </c>
      <c r="M1702" s="2305">
        <v>2.0872000000000002E-2</v>
      </c>
      <c r="N1702" s="2306">
        <v>1.5590059154640885</v>
      </c>
      <c r="O1702" s="2306"/>
    </row>
    <row r="1703" spans="11:15" ht="14.1" customHeight="1">
      <c r="K1703" s="1964">
        <v>43760</v>
      </c>
      <c r="L1703" s="1954" t="s">
        <v>752</v>
      </c>
      <c r="M1703" s="2305">
        <v>2.0872000000000002E-2</v>
      </c>
      <c r="N1703" s="2306">
        <v>1.5593313111787643</v>
      </c>
      <c r="O1703" s="2306"/>
    </row>
    <row r="1704" spans="11:15" ht="14.1" customHeight="1">
      <c r="K1704" s="1964">
        <v>43761</v>
      </c>
      <c r="L1704" s="1954" t="s">
        <v>752</v>
      </c>
      <c r="M1704" s="2305">
        <v>2.0872000000000002E-2</v>
      </c>
      <c r="N1704" s="2306">
        <v>1.5596567748100336</v>
      </c>
      <c r="O1704" s="2306"/>
    </row>
    <row r="1705" spans="11:15" ht="14.1" customHeight="1">
      <c r="K1705" s="1964">
        <v>43762</v>
      </c>
      <c r="L1705" s="1954" t="s">
        <v>752</v>
      </c>
      <c r="M1705" s="2305">
        <v>2.0872000000000002E-2</v>
      </c>
      <c r="N1705" s="2306">
        <v>1.5599823063720721</v>
      </c>
      <c r="O1705" s="2306"/>
    </row>
    <row r="1706" spans="11:15" ht="14.1" customHeight="1">
      <c r="K1706" s="1964">
        <v>43763</v>
      </c>
      <c r="L1706" s="1954" t="s">
        <v>752</v>
      </c>
      <c r="M1706" s="2305">
        <v>2.0872000000000002E-2</v>
      </c>
      <c r="N1706" s="2306">
        <v>1.5603079058790581</v>
      </c>
      <c r="O1706" s="2306"/>
    </row>
    <row r="1707" spans="11:15" ht="14.1" customHeight="1">
      <c r="K1707" s="1964">
        <v>43764</v>
      </c>
      <c r="L1707" s="1954"/>
      <c r="M1707" s="2305">
        <v>0</v>
      </c>
      <c r="N1707" s="2306">
        <v>1.5603079058790581</v>
      </c>
      <c r="O1707" s="2306"/>
    </row>
    <row r="1708" spans="11:15" ht="14.1" customHeight="1">
      <c r="K1708" s="1964">
        <v>43765</v>
      </c>
      <c r="L1708" s="1954"/>
      <c r="M1708" s="2305">
        <v>0</v>
      </c>
      <c r="N1708" s="2306">
        <v>1.5603079058790581</v>
      </c>
      <c r="O1708" s="2306"/>
    </row>
    <row r="1709" spans="11:15" ht="14.1" customHeight="1">
      <c r="K1709" s="1964">
        <v>43766</v>
      </c>
      <c r="L1709" s="1954" t="s">
        <v>752</v>
      </c>
      <c r="M1709" s="2305">
        <v>2.0872000000000002E-2</v>
      </c>
      <c r="N1709" s="2306">
        <v>1.5606335733451733</v>
      </c>
      <c r="O1709" s="2306"/>
    </row>
    <row r="1710" spans="11:15" ht="14.1" customHeight="1">
      <c r="K1710" s="1964">
        <v>43767</v>
      </c>
      <c r="L1710" s="1954" t="s">
        <v>752</v>
      </c>
      <c r="M1710" s="2305">
        <v>2.0872000000000002E-2</v>
      </c>
      <c r="N1710" s="2306">
        <v>1.5609593087846019</v>
      </c>
      <c r="O1710" s="2306"/>
    </row>
    <row r="1711" spans="11:15" ht="14.1" customHeight="1">
      <c r="K1711" s="1964">
        <v>43768</v>
      </c>
      <c r="L1711" s="1954" t="s">
        <v>752</v>
      </c>
      <c r="M1711" s="2305">
        <v>2.0872000000000002E-2</v>
      </c>
      <c r="N1711" s="2306">
        <v>1.5612851122115314</v>
      </c>
      <c r="O1711" s="2306"/>
    </row>
    <row r="1712" spans="11:15" ht="14.1" customHeight="1">
      <c r="K1712" s="1964">
        <v>43769</v>
      </c>
      <c r="L1712" s="1954" t="s">
        <v>752</v>
      </c>
      <c r="M1712" s="2305">
        <v>1.8984999999999998E-2</v>
      </c>
      <c r="N1712" s="2306">
        <v>1.5615815221900846</v>
      </c>
      <c r="O1712" s="2306"/>
    </row>
    <row r="1713" spans="11:15" ht="14.1" customHeight="1">
      <c r="K1713" s="1964">
        <v>43770</v>
      </c>
      <c r="L1713" s="1954" t="s">
        <v>752</v>
      </c>
      <c r="M1713" s="2305">
        <v>1.8984999999999998E-2</v>
      </c>
      <c r="N1713" s="2306">
        <v>1.5618779884420724</v>
      </c>
      <c r="O1713" s="2306"/>
    </row>
    <row r="1714" spans="11:15" ht="14.1" customHeight="1">
      <c r="K1714" s="1964">
        <v>43771</v>
      </c>
      <c r="L1714" s="1954"/>
      <c r="M1714" s="2305">
        <v>0</v>
      </c>
      <c r="N1714" s="2306">
        <v>1.5618779884420724</v>
      </c>
      <c r="O1714" s="2306"/>
    </row>
    <row r="1715" spans="11:15" ht="14.1" customHeight="1">
      <c r="K1715" s="1964">
        <v>43772</v>
      </c>
      <c r="L1715" s="1954"/>
      <c r="M1715" s="2305">
        <v>0</v>
      </c>
      <c r="N1715" s="2306">
        <v>1.5618779884420724</v>
      </c>
      <c r="O1715" s="2306"/>
    </row>
    <row r="1716" spans="11:15" ht="14.1" customHeight="1">
      <c r="K1716" s="1964">
        <v>43773</v>
      </c>
      <c r="L1716" s="1954" t="s">
        <v>752</v>
      </c>
      <c r="M1716" s="2305">
        <v>1.8984999999999998E-2</v>
      </c>
      <c r="N1716" s="2306">
        <v>1.5621745109781779</v>
      </c>
      <c r="O1716" s="2306"/>
    </row>
    <row r="1717" spans="11:15" ht="14.1" customHeight="1">
      <c r="K1717" s="1964">
        <v>43774</v>
      </c>
      <c r="L1717" s="1954" t="s">
        <v>752</v>
      </c>
      <c r="M1717" s="2305">
        <v>1.8984999999999998E-2</v>
      </c>
      <c r="N1717" s="2306">
        <v>1.562471089809087</v>
      </c>
      <c r="O1717" s="2306"/>
    </row>
    <row r="1718" spans="11:15" ht="14.1" customHeight="1">
      <c r="K1718" s="1964">
        <v>43775</v>
      </c>
      <c r="L1718" s="1954" t="s">
        <v>752</v>
      </c>
      <c r="M1718" s="2305">
        <v>1.8984999999999998E-2</v>
      </c>
      <c r="N1718" s="2306">
        <v>1.5627677249454872</v>
      </c>
      <c r="O1718" s="2306"/>
    </row>
    <row r="1719" spans="11:15" ht="14.1" customHeight="1">
      <c r="K1719" s="1964">
        <v>43776</v>
      </c>
      <c r="L1719" s="1954" t="s">
        <v>752</v>
      </c>
      <c r="M1719" s="2305">
        <v>1.8984999999999998E-2</v>
      </c>
      <c r="N1719" s="2306">
        <v>1.563064416398068</v>
      </c>
      <c r="O1719" s="2306"/>
    </row>
    <row r="1720" spans="11:15" ht="14.1" customHeight="1">
      <c r="K1720" s="1964">
        <v>43777</v>
      </c>
      <c r="L1720" s="1954" t="s">
        <v>752</v>
      </c>
      <c r="M1720" s="2305">
        <v>1.8984999999999998E-2</v>
      </c>
      <c r="N1720" s="2306">
        <v>1.5633611641775211</v>
      </c>
      <c r="O1720" s="2306"/>
    </row>
    <row r="1721" spans="11:15" ht="14.1" customHeight="1">
      <c r="K1721" s="1964">
        <v>43778</v>
      </c>
      <c r="L1721" s="1954"/>
      <c r="M1721" s="2305">
        <v>0</v>
      </c>
      <c r="N1721" s="2306">
        <v>1.5633611641775211</v>
      </c>
      <c r="O1721" s="2306"/>
    </row>
    <row r="1722" spans="11:15" ht="14.1" customHeight="1">
      <c r="K1722" s="1964">
        <v>43779</v>
      </c>
      <c r="L1722" s="1954"/>
      <c r="M1722" s="2305">
        <v>0</v>
      </c>
      <c r="N1722" s="2306">
        <v>1.5633611641775211</v>
      </c>
      <c r="O1722" s="2306"/>
    </row>
    <row r="1723" spans="11:15" ht="14.1" customHeight="1">
      <c r="K1723" s="1964">
        <v>43780</v>
      </c>
      <c r="L1723" s="1954" t="s">
        <v>752</v>
      </c>
      <c r="M1723" s="2305">
        <v>1.8984999999999998E-2</v>
      </c>
      <c r="N1723" s="2306">
        <v>1.5636579682945402</v>
      </c>
      <c r="O1723" s="2306"/>
    </row>
    <row r="1724" spans="11:15" ht="14.1" customHeight="1">
      <c r="K1724" s="1964">
        <v>43781</v>
      </c>
      <c r="L1724" s="1954" t="s">
        <v>752</v>
      </c>
      <c r="M1724" s="2305">
        <v>1.8984999999999998E-2</v>
      </c>
      <c r="N1724" s="2306">
        <v>1.5639548287598208</v>
      </c>
      <c r="O1724" s="2306"/>
    </row>
    <row r="1725" spans="11:15" ht="14.1" customHeight="1">
      <c r="K1725" s="1964">
        <v>43782</v>
      </c>
      <c r="L1725" s="1954" t="s">
        <v>752</v>
      </c>
      <c r="M1725" s="2305">
        <v>1.8984999999999998E-2</v>
      </c>
      <c r="N1725" s="2306">
        <v>1.5642517455840608</v>
      </c>
      <c r="O1725" s="2306"/>
    </row>
    <row r="1726" spans="11:15" ht="14.1" customHeight="1">
      <c r="K1726" s="1964">
        <v>43783</v>
      </c>
      <c r="L1726" s="1954" t="s">
        <v>752</v>
      </c>
      <c r="M1726" s="2305">
        <v>1.8984999999999998E-2</v>
      </c>
      <c r="N1726" s="2306">
        <v>1.5645487187779599</v>
      </c>
      <c r="O1726" s="2306"/>
    </row>
    <row r="1727" spans="11:15" ht="14.1" customHeight="1">
      <c r="K1727" s="1964">
        <v>43784</v>
      </c>
      <c r="L1727" s="1954"/>
      <c r="M1727" s="2305">
        <v>0</v>
      </c>
      <c r="N1727" s="2306">
        <v>1.5645487187779599</v>
      </c>
      <c r="O1727" s="2306"/>
    </row>
    <row r="1728" spans="11:15" ht="14.1" customHeight="1">
      <c r="K1728" s="1964">
        <v>43785</v>
      </c>
      <c r="L1728" s="1954"/>
      <c r="M1728" s="2305">
        <v>0</v>
      </c>
      <c r="N1728" s="2306">
        <v>1.5645487187779599</v>
      </c>
      <c r="O1728" s="2306"/>
    </row>
    <row r="1729" spans="11:15" ht="14.1" customHeight="1">
      <c r="K1729" s="1964">
        <v>43786</v>
      </c>
      <c r="L1729" s="1954"/>
      <c r="M1729" s="2305">
        <v>0</v>
      </c>
      <c r="N1729" s="2306">
        <v>1.5645487187779599</v>
      </c>
      <c r="O1729" s="2306"/>
    </row>
    <row r="1730" spans="11:15" ht="14.1" customHeight="1">
      <c r="K1730" s="1964">
        <v>43787</v>
      </c>
      <c r="L1730" s="1954" t="s">
        <v>752</v>
      </c>
      <c r="M1730" s="2305">
        <v>1.8984999999999998E-2</v>
      </c>
      <c r="N1730" s="2306">
        <v>1.5648457483522198</v>
      </c>
      <c r="O1730" s="2306"/>
    </row>
    <row r="1731" spans="11:15" ht="14.1" customHeight="1">
      <c r="K1731" s="1964">
        <v>43788</v>
      </c>
      <c r="L1731" s="1954" t="s">
        <v>752</v>
      </c>
      <c r="M1731" s="2305">
        <v>1.8984999999999998E-2</v>
      </c>
      <c r="N1731" s="2306">
        <v>1.5651428343175444</v>
      </c>
      <c r="O1731" s="2306"/>
    </row>
    <row r="1732" spans="11:15" ht="14.1" customHeight="1">
      <c r="K1732" s="1964">
        <v>43789</v>
      </c>
      <c r="L1732" s="1954" t="s">
        <v>752</v>
      </c>
      <c r="M1732" s="2305">
        <v>1.8984999999999998E-2</v>
      </c>
      <c r="N1732" s="2306">
        <v>1.5654399766846394</v>
      </c>
      <c r="O1732" s="2306"/>
    </row>
    <row r="1733" spans="11:15" ht="14.1" customHeight="1">
      <c r="K1733" s="1964">
        <v>43790</v>
      </c>
      <c r="L1733" s="1954" t="s">
        <v>752</v>
      </c>
      <c r="M1733" s="2305">
        <v>1.8984999999999998E-2</v>
      </c>
      <c r="N1733" s="2306">
        <v>1.5657371754642129</v>
      </c>
      <c r="O1733" s="2306"/>
    </row>
    <row r="1734" spans="11:15" ht="14.1" customHeight="1">
      <c r="K1734" s="1964">
        <v>43791</v>
      </c>
      <c r="L1734" s="1954" t="s">
        <v>752</v>
      </c>
      <c r="M1734" s="2305">
        <v>1.8984999999999998E-2</v>
      </c>
      <c r="N1734" s="2306">
        <v>1.5660344306669747</v>
      </c>
      <c r="O1734" s="2306"/>
    </row>
    <row r="1735" spans="11:15" ht="14.1" customHeight="1">
      <c r="K1735" s="1964">
        <v>43792</v>
      </c>
      <c r="L1735" s="1954"/>
      <c r="M1735" s="2305">
        <v>0</v>
      </c>
      <c r="N1735" s="2306">
        <v>1.5660344306669747</v>
      </c>
      <c r="O1735" s="2306"/>
    </row>
    <row r="1736" spans="11:15" ht="14.1" customHeight="1">
      <c r="K1736" s="1964">
        <v>43793</v>
      </c>
      <c r="L1736" s="1954"/>
      <c r="M1736" s="2305">
        <v>0</v>
      </c>
      <c r="N1736" s="2306">
        <v>1.5660344306669747</v>
      </c>
      <c r="O1736" s="2306"/>
    </row>
    <row r="1737" spans="11:15" ht="14.1" customHeight="1">
      <c r="K1737" s="1964">
        <v>43794</v>
      </c>
      <c r="L1737" s="1954" t="s">
        <v>752</v>
      </c>
      <c r="M1737" s="2305">
        <v>1.8984999999999998E-2</v>
      </c>
      <c r="N1737" s="2306">
        <v>1.5663317423036367</v>
      </c>
      <c r="O1737" s="2306"/>
    </row>
    <row r="1738" spans="11:15" ht="14.1" customHeight="1">
      <c r="K1738" s="1964">
        <v>43795</v>
      </c>
      <c r="L1738" s="1954" t="s">
        <v>752</v>
      </c>
      <c r="M1738" s="2305">
        <v>1.8984999999999998E-2</v>
      </c>
      <c r="N1738" s="2306">
        <v>1.566629110384913</v>
      </c>
      <c r="O1738" s="2306"/>
    </row>
    <row r="1739" spans="11:15" ht="14.1" customHeight="1">
      <c r="K1739" s="1964">
        <v>43796</v>
      </c>
      <c r="L1739" s="1954" t="s">
        <v>752</v>
      </c>
      <c r="M1739" s="2305">
        <v>1.8984999999999998E-2</v>
      </c>
      <c r="N1739" s="2306">
        <v>1.5669265349215196</v>
      </c>
      <c r="O1739" s="2306"/>
    </row>
    <row r="1740" spans="11:15" ht="14.1" customHeight="1">
      <c r="K1740" s="1964">
        <v>43797</v>
      </c>
      <c r="L1740" s="1954" t="s">
        <v>752</v>
      </c>
      <c r="M1740" s="2305">
        <v>1.8984999999999998E-2</v>
      </c>
      <c r="N1740" s="2306">
        <v>1.5672240159241744</v>
      </c>
      <c r="O1740" s="2306"/>
    </row>
    <row r="1741" spans="11:15" ht="14.1" customHeight="1">
      <c r="K1741" s="1964">
        <v>43798</v>
      </c>
      <c r="L1741" s="1954" t="s">
        <v>752</v>
      </c>
      <c r="M1741" s="2305">
        <v>1.8984999999999998E-2</v>
      </c>
      <c r="N1741" s="2306">
        <v>1.5675215534035976</v>
      </c>
      <c r="O1741" s="2306"/>
    </row>
    <row r="1742" spans="11:15" ht="14.1" customHeight="1">
      <c r="K1742" s="1964">
        <v>43799</v>
      </c>
      <c r="L1742" s="1954"/>
      <c r="M1742" s="2305">
        <v>0</v>
      </c>
      <c r="N1742" s="2306">
        <v>1.5675215534035976</v>
      </c>
      <c r="O1742" s="2306"/>
    </row>
    <row r="1743" spans="11:15" ht="14.1" customHeight="1">
      <c r="K1743" s="1964">
        <v>43800</v>
      </c>
      <c r="L1743" s="1954"/>
      <c r="M1743" s="2305">
        <v>0</v>
      </c>
      <c r="N1743" s="2306">
        <v>1.5675215534035976</v>
      </c>
      <c r="O1743" s="2306"/>
    </row>
    <row r="1744" spans="11:15" ht="14.1" customHeight="1">
      <c r="K1744" s="1964">
        <v>43801</v>
      </c>
      <c r="L1744" s="1954" t="s">
        <v>752</v>
      </c>
      <c r="M1744" s="2305">
        <v>1.8984999999999998E-2</v>
      </c>
      <c r="N1744" s="2306">
        <v>1.5678191473705112</v>
      </c>
      <c r="O1744" s="2306"/>
    </row>
    <row r="1745" spans="11:15" ht="14.1" customHeight="1">
      <c r="K1745" s="1964">
        <v>43802</v>
      </c>
      <c r="L1745" s="1954" t="s">
        <v>752</v>
      </c>
      <c r="M1745" s="2305">
        <v>1.8984999999999998E-2</v>
      </c>
      <c r="N1745" s="2306">
        <v>1.5681167978356394</v>
      </c>
      <c r="O1745" s="2306"/>
    </row>
    <row r="1746" spans="11:15" ht="14.1" customHeight="1">
      <c r="K1746" s="1964">
        <v>43803</v>
      </c>
      <c r="L1746" s="1954" t="s">
        <v>752</v>
      </c>
      <c r="M1746" s="2305">
        <v>1.8984999999999998E-2</v>
      </c>
      <c r="N1746" s="2306">
        <v>1.5684145048097085</v>
      </c>
      <c r="O1746" s="2306"/>
    </row>
    <row r="1747" spans="11:15" ht="14.1" customHeight="1">
      <c r="K1747" s="1964">
        <v>43804</v>
      </c>
      <c r="L1747" s="1954" t="s">
        <v>752</v>
      </c>
      <c r="M1747" s="2305">
        <v>1.8984999999999998E-2</v>
      </c>
      <c r="N1747" s="2306">
        <v>1.5687122683034465</v>
      </c>
      <c r="O1747" s="2306"/>
    </row>
    <row r="1748" spans="11:15" ht="14.1" customHeight="1">
      <c r="K1748" s="1964">
        <v>43805</v>
      </c>
      <c r="L1748" s="1954" t="s">
        <v>752</v>
      </c>
      <c r="M1748" s="2305">
        <v>1.8984999999999998E-2</v>
      </c>
      <c r="N1748" s="2306">
        <v>1.5690100883275837</v>
      </c>
      <c r="O1748" s="2306"/>
    </row>
    <row r="1749" spans="11:15" ht="14.1" customHeight="1">
      <c r="K1749" s="1964">
        <v>43806</v>
      </c>
      <c r="L1749" s="1954"/>
      <c r="M1749" s="2305">
        <v>0</v>
      </c>
      <c r="N1749" s="2306">
        <v>1.5690100883275837</v>
      </c>
      <c r="O1749" s="2306"/>
    </row>
    <row r="1750" spans="11:15" ht="14.1" customHeight="1">
      <c r="K1750" s="1964">
        <v>43807</v>
      </c>
      <c r="L1750" s="1954"/>
      <c r="M1750" s="2305">
        <v>0</v>
      </c>
      <c r="N1750" s="2306">
        <v>1.5690100883275837</v>
      </c>
      <c r="O1750" s="2306"/>
    </row>
    <row r="1751" spans="11:15" ht="14.1" customHeight="1">
      <c r="K1751" s="1964">
        <v>43808</v>
      </c>
      <c r="L1751" s="1954" t="s">
        <v>752</v>
      </c>
      <c r="M1751" s="2305">
        <v>1.8984999999999998E-2</v>
      </c>
      <c r="N1751" s="2306">
        <v>1.5693079648928525</v>
      </c>
      <c r="O1751" s="2306"/>
    </row>
    <row r="1752" spans="11:15" ht="14.1" customHeight="1">
      <c r="K1752" s="1964">
        <v>43809</v>
      </c>
      <c r="L1752" s="1954" t="s">
        <v>752</v>
      </c>
      <c r="M1752" s="2305">
        <v>1.8984999999999998E-2</v>
      </c>
      <c r="N1752" s="2306">
        <v>1.5696058980099874</v>
      </c>
      <c r="O1752" s="2306"/>
    </row>
    <row r="1753" spans="11:15" ht="14.1" customHeight="1">
      <c r="K1753" s="1964">
        <v>43810</v>
      </c>
      <c r="L1753" s="1954" t="s">
        <v>752</v>
      </c>
      <c r="M1753" s="2305">
        <v>1.8984999999999998E-2</v>
      </c>
      <c r="N1753" s="2306">
        <v>1.5699038876897244</v>
      </c>
      <c r="O1753" s="2306"/>
    </row>
    <row r="1754" spans="11:15" ht="14.1" customHeight="1">
      <c r="K1754" s="1964">
        <v>43811</v>
      </c>
      <c r="L1754" s="1954" t="s">
        <v>752</v>
      </c>
      <c r="M1754" s="2305">
        <v>1.7089E-2</v>
      </c>
      <c r="N1754" s="2306">
        <v>1.5701721685650916</v>
      </c>
      <c r="O1754" s="2306"/>
    </row>
    <row r="1755" spans="11:15" ht="14.1" customHeight="1">
      <c r="K1755" s="1964">
        <v>43812</v>
      </c>
      <c r="L1755" s="1954" t="s">
        <v>752</v>
      </c>
      <c r="M1755" s="2305">
        <v>1.7089E-2</v>
      </c>
      <c r="N1755" s="2306">
        <v>1.5704404952869775</v>
      </c>
      <c r="O1755" s="2306"/>
    </row>
    <row r="1756" spans="11:15" ht="14.1" customHeight="1">
      <c r="K1756" s="1964">
        <v>43813</v>
      </c>
      <c r="L1756" s="1954"/>
      <c r="M1756" s="2305">
        <v>0</v>
      </c>
      <c r="N1756" s="2306">
        <v>1.5704404952869775</v>
      </c>
      <c r="O1756" s="2306"/>
    </row>
    <row r="1757" spans="11:15" ht="14.1" customHeight="1">
      <c r="K1757" s="1964">
        <v>43814</v>
      </c>
      <c r="L1757" s="1954"/>
      <c r="M1757" s="2305">
        <v>0</v>
      </c>
      <c r="N1757" s="2306">
        <v>1.5704404952869775</v>
      </c>
      <c r="O1757" s="2306"/>
    </row>
    <row r="1758" spans="11:15" ht="14.1" customHeight="1">
      <c r="K1758" s="1964">
        <v>43815</v>
      </c>
      <c r="L1758" s="1954" t="s">
        <v>752</v>
      </c>
      <c r="M1758" s="2305">
        <v>1.7089E-2</v>
      </c>
      <c r="N1758" s="2306">
        <v>1.5707088678632171</v>
      </c>
      <c r="O1758" s="2306"/>
    </row>
    <row r="1759" spans="11:15" ht="14.1" customHeight="1">
      <c r="K1759" s="1964">
        <v>43816</v>
      </c>
      <c r="L1759" s="1954" t="s">
        <v>752</v>
      </c>
      <c r="M1759" s="2305">
        <v>1.7089E-2</v>
      </c>
      <c r="N1759" s="2306">
        <v>1.570977286301646</v>
      </c>
      <c r="O1759" s="2306"/>
    </row>
    <row r="1760" spans="11:15" ht="14.1" customHeight="1">
      <c r="K1760" s="1964">
        <v>43817</v>
      </c>
      <c r="L1760" s="1954" t="s">
        <v>752</v>
      </c>
      <c r="M1760" s="2305">
        <v>1.7089E-2</v>
      </c>
      <c r="N1760" s="2306">
        <v>1.5712457506101021</v>
      </c>
      <c r="O1760" s="2306"/>
    </row>
    <row r="1761" spans="11:15" ht="14.1" customHeight="1">
      <c r="K1761" s="1964">
        <v>43818</v>
      </c>
      <c r="L1761" s="1954" t="s">
        <v>752</v>
      </c>
      <c r="M1761" s="2305">
        <v>1.7089E-2</v>
      </c>
      <c r="N1761" s="2306">
        <v>1.5715142607964236</v>
      </c>
      <c r="O1761" s="2306"/>
    </row>
    <row r="1762" spans="11:15" ht="14.1" customHeight="1">
      <c r="K1762" s="1964">
        <v>43819</v>
      </c>
      <c r="L1762" s="1954" t="s">
        <v>752</v>
      </c>
      <c r="M1762" s="2305">
        <v>1.7089E-2</v>
      </c>
      <c r="N1762" s="2306">
        <v>1.5717828168684511</v>
      </c>
      <c r="O1762" s="2306"/>
    </row>
    <row r="1763" spans="11:15" ht="14.1" customHeight="1">
      <c r="K1763" s="1964">
        <v>43820</v>
      </c>
      <c r="L1763" s="1954"/>
      <c r="M1763" s="2305">
        <v>0</v>
      </c>
      <c r="N1763" s="2306">
        <v>1.5717828168684511</v>
      </c>
      <c r="O1763" s="2306"/>
    </row>
    <row r="1764" spans="11:15" ht="14.1" customHeight="1">
      <c r="K1764" s="1964">
        <v>43821</v>
      </c>
      <c r="L1764" s="1954"/>
      <c r="M1764" s="2305">
        <v>0</v>
      </c>
      <c r="N1764" s="2306">
        <v>1.5717828168684511</v>
      </c>
      <c r="O1764" s="2306"/>
    </row>
    <row r="1765" spans="11:15" ht="14.1" customHeight="1">
      <c r="K1765" s="1964">
        <v>43822</v>
      </c>
      <c r="L1765" s="1954" t="s">
        <v>752</v>
      </c>
      <c r="M1765" s="2305">
        <v>1.7089E-2</v>
      </c>
      <c r="N1765" s="2306">
        <v>1.5720514188340255</v>
      </c>
      <c r="O1765" s="2306"/>
    </row>
    <row r="1766" spans="11:15" ht="14.1" customHeight="1">
      <c r="K1766" s="1964">
        <v>43823</v>
      </c>
      <c r="L1766" s="1954" t="s">
        <v>752</v>
      </c>
      <c r="M1766" s="2305">
        <v>1.7089E-2</v>
      </c>
      <c r="N1766" s="2306">
        <v>1.57232006670099</v>
      </c>
      <c r="O1766" s="2306"/>
    </row>
    <row r="1767" spans="11:15" ht="14.1" customHeight="1">
      <c r="K1767" s="1964">
        <v>43824</v>
      </c>
      <c r="L1767" s="1954"/>
      <c r="M1767" s="2305">
        <v>0</v>
      </c>
      <c r="N1767" s="2306">
        <v>1.57232006670099</v>
      </c>
      <c r="O1767" s="2306"/>
    </row>
    <row r="1768" spans="11:15" ht="14.1" customHeight="1">
      <c r="K1768" s="1964">
        <v>43825</v>
      </c>
      <c r="L1768" s="1954" t="s">
        <v>752</v>
      </c>
      <c r="M1768" s="2305">
        <v>1.7089E-2</v>
      </c>
      <c r="N1768" s="2306">
        <v>1.5725887604771884</v>
      </c>
      <c r="O1768" s="2306"/>
    </row>
    <row r="1769" spans="11:15" ht="14.1" customHeight="1">
      <c r="K1769" s="1964">
        <v>43826</v>
      </c>
      <c r="L1769" s="1954" t="s">
        <v>752</v>
      </c>
      <c r="M1769" s="2305">
        <v>1.7089E-2</v>
      </c>
      <c r="N1769" s="2306">
        <v>1.5728575001704663</v>
      </c>
      <c r="O1769" s="2306"/>
    </row>
    <row r="1770" spans="11:15" ht="14.1" customHeight="1">
      <c r="K1770" s="1964">
        <v>43827</v>
      </c>
      <c r="L1770" s="1954"/>
      <c r="M1770" s="2305">
        <v>0</v>
      </c>
      <c r="N1770" s="2306">
        <v>1.5728575001704663</v>
      </c>
      <c r="O1770" s="2306"/>
    </row>
    <row r="1771" spans="11:15" ht="14.1" customHeight="1">
      <c r="K1771" s="1964">
        <v>43828</v>
      </c>
      <c r="L1771" s="1954"/>
      <c r="M1771" s="2305">
        <v>0</v>
      </c>
      <c r="N1771" s="2306">
        <v>1.5728575001704663</v>
      </c>
      <c r="O1771" s="2306"/>
    </row>
    <row r="1772" spans="11:15" ht="14.1" customHeight="1">
      <c r="K1772" s="1964">
        <v>43829</v>
      </c>
      <c r="L1772" s="1954" t="s">
        <v>752</v>
      </c>
      <c r="M1772" s="2305">
        <v>1.7089E-2</v>
      </c>
      <c r="N1772" s="2306">
        <v>1.5731262857886703</v>
      </c>
      <c r="O1772" s="2306"/>
    </row>
    <row r="1773" spans="11:15" ht="14.1" customHeight="1">
      <c r="K1773" s="1964">
        <v>43830</v>
      </c>
      <c r="L1773" s="1954" t="s">
        <v>752</v>
      </c>
      <c r="M1773" s="2305">
        <v>1.7089E-2</v>
      </c>
      <c r="N1773" s="2306">
        <v>1.5733951173396485</v>
      </c>
      <c r="O1773" s="2306"/>
    </row>
    <row r="1774" spans="11:15" ht="14.1" customHeight="1">
      <c r="K1774" s="1964">
        <v>43831</v>
      </c>
      <c r="L1774" s="1954"/>
      <c r="M1774" s="2305">
        <v>0</v>
      </c>
      <c r="N1774" s="2306">
        <v>1.5733951173396485</v>
      </c>
      <c r="O1774" s="2306"/>
    </row>
    <row r="1775" spans="11:15" ht="14.1" customHeight="1">
      <c r="K1775" s="1964">
        <v>43832</v>
      </c>
      <c r="L1775" s="1954" t="s">
        <v>752</v>
      </c>
      <c r="M1775" s="2305">
        <v>1.7089E-2</v>
      </c>
      <c r="N1775" s="2306">
        <v>1.5736639948312505</v>
      </c>
      <c r="O1775" s="2306"/>
    </row>
    <row r="1776" spans="11:15" ht="14.1" customHeight="1">
      <c r="K1776" s="1964">
        <v>43833</v>
      </c>
      <c r="L1776" s="1954" t="s">
        <v>752</v>
      </c>
      <c r="M1776" s="2305">
        <v>1.7089E-2</v>
      </c>
      <c r="N1776" s="2306">
        <v>1.5739329182713271</v>
      </c>
      <c r="O1776" s="2306"/>
    </row>
    <row r="1777" spans="11:15" ht="14.1" customHeight="1">
      <c r="K1777" s="1964">
        <v>43834</v>
      </c>
      <c r="L1777" s="1954"/>
      <c r="M1777" s="2305">
        <v>0</v>
      </c>
      <c r="N1777" s="2306">
        <v>1.5739329182713271</v>
      </c>
      <c r="O1777" s="2306"/>
    </row>
    <row r="1778" spans="11:15" ht="14.1" customHeight="1">
      <c r="K1778" s="1964">
        <v>43835</v>
      </c>
      <c r="L1778" s="1954"/>
      <c r="M1778" s="2305">
        <v>0</v>
      </c>
      <c r="N1778" s="2306">
        <v>1.5739329182713271</v>
      </c>
      <c r="O1778" s="2306"/>
    </row>
    <row r="1779" spans="11:15" ht="14.1" customHeight="1">
      <c r="K1779" s="1964">
        <v>43836</v>
      </c>
      <c r="L1779" s="1954" t="s">
        <v>752</v>
      </c>
      <c r="M1779" s="2305">
        <v>1.7089E-2</v>
      </c>
      <c r="N1779" s="2306">
        <v>1.5742018876677304</v>
      </c>
      <c r="O1779" s="2306"/>
    </row>
    <row r="1780" spans="11:15" ht="14.1" customHeight="1">
      <c r="K1780" s="1964">
        <v>43837</v>
      </c>
      <c r="L1780" s="1954" t="s">
        <v>752</v>
      </c>
      <c r="M1780" s="2305">
        <v>1.7089E-2</v>
      </c>
      <c r="N1780" s="2306">
        <v>1.5744709030283137</v>
      </c>
      <c r="O1780" s="2306"/>
    </row>
    <row r="1781" spans="11:15" ht="14.1" customHeight="1">
      <c r="K1781" s="1964">
        <v>43838</v>
      </c>
      <c r="L1781" s="1954" t="s">
        <v>752</v>
      </c>
      <c r="M1781" s="2305">
        <v>1.7089E-2</v>
      </c>
      <c r="N1781" s="2306">
        <v>1.5747399643609321</v>
      </c>
      <c r="O1781" s="2306"/>
    </row>
    <row r="1782" spans="11:15" ht="14.1" customHeight="1">
      <c r="K1782" s="1964">
        <v>43839</v>
      </c>
      <c r="L1782" s="1954" t="s">
        <v>752</v>
      </c>
      <c r="M1782" s="2305">
        <v>1.7089E-2</v>
      </c>
      <c r="N1782" s="2306">
        <v>1.5750090716734417</v>
      </c>
      <c r="O1782" s="2306"/>
    </row>
    <row r="1783" spans="11:15" ht="14.1" customHeight="1">
      <c r="K1783" s="1964">
        <v>43840</v>
      </c>
      <c r="L1783" s="1954" t="s">
        <v>752</v>
      </c>
      <c r="M1783" s="2305">
        <v>1.7089E-2</v>
      </c>
      <c r="N1783" s="2306">
        <v>1.5752782249736998</v>
      </c>
      <c r="O1783" s="2306"/>
    </row>
    <row r="1784" spans="11:15" ht="14.1" customHeight="1">
      <c r="K1784" s="1964">
        <v>43841</v>
      </c>
      <c r="L1784" s="1954"/>
      <c r="M1784" s="2305">
        <v>0</v>
      </c>
      <c r="N1784" s="2306">
        <v>1.5752782249736998</v>
      </c>
      <c r="O1784" s="2306"/>
    </row>
    <row r="1785" spans="11:15" ht="14.1" customHeight="1">
      <c r="K1785" s="1964">
        <v>43842</v>
      </c>
      <c r="L1785" s="1954"/>
      <c r="M1785" s="2305">
        <v>0</v>
      </c>
      <c r="N1785" s="2306">
        <v>1.5752782249736998</v>
      </c>
      <c r="O1785" s="2306"/>
    </row>
    <row r="1786" spans="11:15" ht="14.1" customHeight="1">
      <c r="K1786" s="1964">
        <v>43843</v>
      </c>
      <c r="L1786" s="1954" t="s">
        <v>752</v>
      </c>
      <c r="M1786" s="2305">
        <v>1.7089E-2</v>
      </c>
      <c r="N1786" s="2306">
        <v>1.5755474242695655</v>
      </c>
      <c r="O1786" s="2306"/>
    </row>
    <row r="1787" spans="11:15" ht="14.1" customHeight="1">
      <c r="K1787" s="1964">
        <v>43844</v>
      </c>
      <c r="L1787" s="1954" t="s">
        <v>752</v>
      </c>
      <c r="M1787" s="2305">
        <v>1.7089E-2</v>
      </c>
      <c r="N1787" s="2306">
        <v>1.5758166695688989</v>
      </c>
      <c r="O1787" s="2306"/>
    </row>
    <row r="1788" spans="11:15" ht="14.1" customHeight="1">
      <c r="K1788" s="1964">
        <v>43845</v>
      </c>
      <c r="L1788" s="1954" t="s">
        <v>752</v>
      </c>
      <c r="M1788" s="2305">
        <v>1.7089E-2</v>
      </c>
      <c r="N1788" s="2306">
        <v>1.5760859608795614</v>
      </c>
      <c r="O1788" s="2306"/>
    </row>
    <row r="1789" spans="11:15" ht="14.1" customHeight="1">
      <c r="K1789" s="1964">
        <v>43846</v>
      </c>
      <c r="L1789" s="1954" t="s">
        <v>752</v>
      </c>
      <c r="M1789" s="2305">
        <v>1.7089E-2</v>
      </c>
      <c r="N1789" s="2306">
        <v>1.576355298209416</v>
      </c>
      <c r="O1789" s="2306"/>
    </row>
    <row r="1790" spans="11:15" ht="14.1" customHeight="1">
      <c r="K1790" s="1964">
        <v>43847</v>
      </c>
      <c r="L1790" s="1954" t="s">
        <v>752</v>
      </c>
      <c r="M1790" s="2305">
        <v>1.7089E-2</v>
      </c>
      <c r="N1790" s="2306">
        <v>1.576624681566327</v>
      </c>
      <c r="O1790" s="2306"/>
    </row>
    <row r="1791" spans="11:15" ht="14.1" customHeight="1">
      <c r="K1791" s="1964">
        <v>43848</v>
      </c>
      <c r="L1791" s="1954"/>
      <c r="M1791" s="2305">
        <v>0</v>
      </c>
      <c r="N1791" s="2306">
        <v>1.576624681566327</v>
      </c>
      <c r="O1791" s="2306"/>
    </row>
    <row r="1792" spans="11:15" ht="14.1" customHeight="1">
      <c r="K1792" s="1964">
        <v>43849</v>
      </c>
      <c r="L1792" s="1954"/>
      <c r="M1792" s="2305">
        <v>0</v>
      </c>
      <c r="N1792" s="2306">
        <v>1.576624681566327</v>
      </c>
      <c r="O1792" s="2306"/>
    </row>
    <row r="1793" spans="11:15" ht="14.1" customHeight="1">
      <c r="K1793" s="1964">
        <v>43850</v>
      </c>
      <c r="L1793" s="1954" t="s">
        <v>752</v>
      </c>
      <c r="M1793" s="2305">
        <v>1.7089E-2</v>
      </c>
      <c r="N1793" s="2306">
        <v>1.5768941109581598</v>
      </c>
      <c r="O1793" s="2306"/>
    </row>
    <row r="1794" spans="11:15" ht="14.1" customHeight="1">
      <c r="K1794" s="1964">
        <v>43851</v>
      </c>
      <c r="L1794" s="1954" t="s">
        <v>752</v>
      </c>
      <c r="M1794" s="2305">
        <v>1.7089E-2</v>
      </c>
      <c r="N1794" s="2306">
        <v>1.5771635863927813</v>
      </c>
      <c r="O1794" s="2306"/>
    </row>
    <row r="1795" spans="11:15" ht="14.1" customHeight="1">
      <c r="K1795" s="1964">
        <v>43852</v>
      </c>
      <c r="L1795" s="1954" t="s">
        <v>752</v>
      </c>
      <c r="M1795" s="2305">
        <v>1.7089E-2</v>
      </c>
      <c r="N1795" s="2306">
        <v>1.5774331078780599</v>
      </c>
      <c r="O1795" s="2306"/>
    </row>
    <row r="1796" spans="11:15" ht="14.1" customHeight="1">
      <c r="K1796" s="1964">
        <v>43853</v>
      </c>
      <c r="L1796" s="1954" t="s">
        <v>752</v>
      </c>
      <c r="M1796" s="2305">
        <v>1.7089E-2</v>
      </c>
      <c r="N1796" s="2306">
        <v>1.577702675421865</v>
      </c>
      <c r="O1796" s="2306"/>
    </row>
    <row r="1797" spans="11:15" ht="14.1" customHeight="1">
      <c r="K1797" s="1964">
        <v>43854</v>
      </c>
      <c r="L1797" s="1954" t="s">
        <v>752</v>
      </c>
      <c r="M1797" s="2305">
        <v>1.7089E-2</v>
      </c>
      <c r="N1797" s="2306">
        <v>1.5779722890320678</v>
      </c>
      <c r="O1797" s="2306"/>
    </row>
    <row r="1798" spans="11:15" ht="14.1" customHeight="1">
      <c r="K1798" s="1964">
        <v>43855</v>
      </c>
      <c r="L1798" s="1954"/>
      <c r="M1798" s="2305">
        <v>0</v>
      </c>
      <c r="N1798" s="2306">
        <v>1.5779722890320678</v>
      </c>
      <c r="O1798" s="2306"/>
    </row>
    <row r="1799" spans="11:15" ht="14.1" customHeight="1">
      <c r="K1799" s="1964">
        <v>43856</v>
      </c>
      <c r="L1799" s="1954"/>
      <c r="M1799" s="2305">
        <v>0</v>
      </c>
      <c r="N1799" s="2306">
        <v>1.5779722890320678</v>
      </c>
      <c r="O1799" s="2306"/>
    </row>
    <row r="1800" spans="11:15" ht="14.1" customHeight="1">
      <c r="K1800" s="1964">
        <v>43857</v>
      </c>
      <c r="L1800" s="1954" t="s">
        <v>752</v>
      </c>
      <c r="M1800" s="2305">
        <v>1.7089E-2</v>
      </c>
      <c r="N1800" s="2306">
        <v>1.5782419487165404</v>
      </c>
      <c r="O1800" s="2306"/>
    </row>
    <row r="1801" spans="11:15" ht="14.1" customHeight="1">
      <c r="K1801" s="1964">
        <v>43858</v>
      </c>
      <c r="L1801" s="1954" t="s">
        <v>752</v>
      </c>
      <c r="M1801" s="2305">
        <v>1.7089E-2</v>
      </c>
      <c r="N1801" s="2306">
        <v>1.5785116544831566</v>
      </c>
      <c r="O1801" s="2306"/>
    </row>
    <row r="1802" spans="11:15" ht="14.1" customHeight="1">
      <c r="K1802" s="1964">
        <v>43859</v>
      </c>
      <c r="L1802" s="1954" t="s">
        <v>752</v>
      </c>
      <c r="M1802" s="2305">
        <v>1.7089E-2</v>
      </c>
      <c r="N1802" s="2306">
        <v>1.5787814063397911</v>
      </c>
      <c r="O1802" s="2306"/>
    </row>
    <row r="1803" spans="11:15" ht="14.1" customHeight="1">
      <c r="K1803" s="1964">
        <v>43860</v>
      </c>
      <c r="L1803" s="1954" t="s">
        <v>752</v>
      </c>
      <c r="M1803" s="2305">
        <v>1.7089E-2</v>
      </c>
      <c r="N1803" s="2306">
        <v>1.5790512042943203</v>
      </c>
      <c r="O1803" s="2306"/>
    </row>
    <row r="1804" spans="11:15" ht="14.1" customHeight="1">
      <c r="K1804" s="1964">
        <v>43861</v>
      </c>
      <c r="L1804" s="1954" t="s">
        <v>752</v>
      </c>
      <c r="M1804" s="2305">
        <v>1.7089E-2</v>
      </c>
      <c r="N1804" s="2306">
        <v>1.5793210483546221</v>
      </c>
      <c r="O1804" s="2306"/>
    </row>
    <row r="1805" spans="11:15" ht="14.1" customHeight="1">
      <c r="K1805" s="1964">
        <v>43862</v>
      </c>
      <c r="L1805" s="1954"/>
      <c r="M1805" s="2305">
        <v>0</v>
      </c>
      <c r="N1805" s="2306">
        <v>1.5793210483546221</v>
      </c>
      <c r="O1805" s="2306"/>
    </row>
    <row r="1806" spans="11:15" ht="14.1" customHeight="1">
      <c r="K1806" s="1964">
        <v>43863</v>
      </c>
      <c r="L1806" s="1954"/>
      <c r="M1806" s="2305">
        <v>0</v>
      </c>
      <c r="N1806" s="2306">
        <v>1.5793210483546221</v>
      </c>
      <c r="O1806" s="2306"/>
    </row>
    <row r="1807" spans="11:15" ht="14.1" customHeight="1">
      <c r="K1807" s="1964">
        <v>43864</v>
      </c>
      <c r="L1807" s="1954" t="s">
        <v>752</v>
      </c>
      <c r="M1807" s="2305">
        <v>1.7089E-2</v>
      </c>
      <c r="N1807" s="2306">
        <v>1.5795909385285754</v>
      </c>
      <c r="O1807" s="2306"/>
    </row>
    <row r="1808" spans="11:15" ht="14.1" customHeight="1">
      <c r="K1808" s="1964">
        <v>43865</v>
      </c>
      <c r="L1808" s="1954" t="s">
        <v>752</v>
      </c>
      <c r="M1808" s="2305">
        <v>1.7089E-2</v>
      </c>
      <c r="N1808" s="2306">
        <v>1.5798608748240603</v>
      </c>
      <c r="O1808" s="2306"/>
    </row>
    <row r="1809" spans="11:15" ht="14.1" customHeight="1">
      <c r="K1809" s="1964">
        <v>43866</v>
      </c>
      <c r="L1809" s="1954" t="s">
        <v>752</v>
      </c>
      <c r="M1809" s="2305">
        <v>1.7089E-2</v>
      </c>
      <c r="N1809" s="2306">
        <v>1.580130857248959</v>
      </c>
      <c r="O1809" s="2306"/>
    </row>
    <row r="1810" spans="11:15" ht="14.1" customHeight="1">
      <c r="K1810" s="1964">
        <v>43867</v>
      </c>
      <c r="L1810" s="1954" t="s">
        <v>752</v>
      </c>
      <c r="M1810" s="2305">
        <v>1.6136999999999999E-2</v>
      </c>
      <c r="N1810" s="2306">
        <v>1.5803858429653934</v>
      </c>
      <c r="O1810" s="2306"/>
    </row>
    <row r="1811" spans="11:15" ht="14.1" customHeight="1">
      <c r="K1811" s="1964">
        <v>43868</v>
      </c>
      <c r="L1811" s="1954" t="s">
        <v>752</v>
      </c>
      <c r="M1811" s="2305">
        <v>1.6136999999999999E-2</v>
      </c>
      <c r="N1811" s="2306">
        <v>1.5806408698288728</v>
      </c>
      <c r="O1811" s="2306"/>
    </row>
    <row r="1812" spans="11:15" ht="14.1" customHeight="1">
      <c r="K1812" s="1964">
        <v>43869</v>
      </c>
      <c r="L1812" s="1954"/>
      <c r="M1812" s="2305">
        <v>0</v>
      </c>
      <c r="N1812" s="2306">
        <v>1.5806408698288728</v>
      </c>
      <c r="O1812" s="2306"/>
    </row>
    <row r="1813" spans="11:15" ht="14.1" customHeight="1">
      <c r="K1813" s="1964">
        <v>43870</v>
      </c>
      <c r="L1813" s="1954"/>
      <c r="M1813" s="2305">
        <v>0</v>
      </c>
      <c r="N1813" s="2306">
        <v>1.5806408698288728</v>
      </c>
      <c r="O1813" s="2306"/>
    </row>
    <row r="1814" spans="11:15" ht="14.1" customHeight="1">
      <c r="K1814" s="1964">
        <v>43871</v>
      </c>
      <c r="L1814" s="1954" t="s">
        <v>752</v>
      </c>
      <c r="M1814" s="2305">
        <v>1.6136999999999999E-2</v>
      </c>
      <c r="N1814" s="2306">
        <v>1.5808959378460372</v>
      </c>
      <c r="O1814" s="2306"/>
    </row>
    <row r="1815" spans="11:15" ht="14.1" customHeight="1">
      <c r="K1815" s="1964">
        <v>43872</v>
      </c>
      <c r="L1815" s="1954" t="s">
        <v>752</v>
      </c>
      <c r="M1815" s="2305">
        <v>1.6136999999999999E-2</v>
      </c>
      <c r="N1815" s="2306">
        <v>1.5811510470235275</v>
      </c>
      <c r="O1815" s="2306"/>
    </row>
    <row r="1816" spans="11:15" ht="14.1" customHeight="1">
      <c r="K1816" s="1964">
        <v>43873</v>
      </c>
      <c r="L1816" s="1954" t="s">
        <v>752</v>
      </c>
      <c r="M1816" s="2305">
        <v>1.6136999999999999E-2</v>
      </c>
      <c r="N1816" s="2306">
        <v>1.5814061973679858</v>
      </c>
      <c r="O1816" s="2306"/>
    </row>
    <row r="1817" spans="11:15" ht="14.1" customHeight="1">
      <c r="K1817" s="1964">
        <v>43874</v>
      </c>
      <c r="L1817" s="1954" t="s">
        <v>752</v>
      </c>
      <c r="M1817" s="2305">
        <v>1.6136999999999999E-2</v>
      </c>
      <c r="N1817" s="2306">
        <v>1.5816613888860551</v>
      </c>
      <c r="O1817" s="2306"/>
    </row>
    <row r="1818" spans="11:15" ht="14.1" customHeight="1">
      <c r="K1818" s="1964">
        <v>43875</v>
      </c>
      <c r="L1818" s="1954" t="s">
        <v>752</v>
      </c>
      <c r="M1818" s="2305">
        <v>1.6136999999999999E-2</v>
      </c>
      <c r="N1818" s="2306">
        <v>1.5819166215843798</v>
      </c>
      <c r="O1818" s="2306"/>
    </row>
    <row r="1819" spans="11:15" ht="14.1" customHeight="1">
      <c r="K1819" s="1964">
        <v>43876</v>
      </c>
      <c r="L1819" s="1954"/>
      <c r="M1819" s="2305">
        <v>0</v>
      </c>
      <c r="N1819" s="2306">
        <v>1.5819166215843798</v>
      </c>
      <c r="O1819" s="2306"/>
    </row>
    <row r="1820" spans="11:15" ht="14.1" customHeight="1">
      <c r="K1820" s="1964">
        <v>43877</v>
      </c>
      <c r="L1820" s="1954"/>
      <c r="M1820" s="2305">
        <v>0</v>
      </c>
      <c r="N1820" s="2306">
        <v>1.5819166215843798</v>
      </c>
      <c r="O1820" s="2306"/>
    </row>
    <row r="1821" spans="11:15" ht="14.1" customHeight="1">
      <c r="K1821" s="1964">
        <v>43878</v>
      </c>
      <c r="L1821" s="1954" t="s">
        <v>752</v>
      </c>
      <c r="M1821" s="2305">
        <v>1.6136999999999999E-2</v>
      </c>
      <c r="N1821" s="2306">
        <v>1.5821718954696049</v>
      </c>
      <c r="O1821" s="2306"/>
    </row>
    <row r="1822" spans="11:15" ht="14.1" customHeight="1">
      <c r="K1822" s="1964">
        <v>43879</v>
      </c>
      <c r="L1822" s="1954" t="s">
        <v>752</v>
      </c>
      <c r="M1822" s="2305">
        <v>1.6136999999999999E-2</v>
      </c>
      <c r="N1822" s="2306">
        <v>1.582427210548377</v>
      </c>
      <c r="O1822" s="2306"/>
    </row>
    <row r="1823" spans="11:15" ht="14.1" customHeight="1">
      <c r="K1823" s="1964">
        <v>43880</v>
      </c>
      <c r="L1823" s="1954" t="s">
        <v>752</v>
      </c>
      <c r="M1823" s="2305">
        <v>1.6136999999999999E-2</v>
      </c>
      <c r="N1823" s="2306">
        <v>1.5826825668273432</v>
      </c>
      <c r="O1823" s="2306"/>
    </row>
    <row r="1824" spans="11:15" ht="14.1" customHeight="1">
      <c r="K1824" s="1964">
        <v>43881</v>
      </c>
      <c r="L1824" s="1954" t="s">
        <v>752</v>
      </c>
      <c r="M1824" s="2305">
        <v>1.6136999999999999E-2</v>
      </c>
      <c r="N1824" s="2306">
        <v>1.5829379643131523</v>
      </c>
      <c r="O1824" s="2306"/>
    </row>
    <row r="1825" spans="11:15" ht="14.1" customHeight="1">
      <c r="K1825" s="1964">
        <v>43882</v>
      </c>
      <c r="L1825" s="1954" t="s">
        <v>752</v>
      </c>
      <c r="M1825" s="2305">
        <v>1.6136999999999999E-2</v>
      </c>
      <c r="N1825" s="2306">
        <v>1.5831934030124535</v>
      </c>
      <c r="O1825" s="2306"/>
    </row>
    <row r="1826" spans="11:15" ht="14.1" customHeight="1">
      <c r="K1826" s="1964">
        <v>43883</v>
      </c>
      <c r="L1826" s="1954"/>
      <c r="M1826" s="2305">
        <v>0</v>
      </c>
      <c r="N1826" s="2306">
        <v>1.5831934030124535</v>
      </c>
      <c r="O1826" s="2306"/>
    </row>
    <row r="1827" spans="11:15" ht="14.1" customHeight="1">
      <c r="K1827" s="1964">
        <v>43884</v>
      </c>
      <c r="L1827" s="1954"/>
      <c r="M1827" s="2305">
        <v>0</v>
      </c>
      <c r="N1827" s="2306">
        <v>1.5831934030124535</v>
      </c>
      <c r="O1827" s="2306"/>
    </row>
    <row r="1828" spans="11:15" ht="14.1" customHeight="1">
      <c r="K1828" s="1964">
        <v>43885</v>
      </c>
      <c r="L1828" s="1954"/>
      <c r="M1828" s="2305">
        <v>0</v>
      </c>
      <c r="N1828" s="2306">
        <v>1.5831934030124535</v>
      </c>
      <c r="O1828" s="2306"/>
    </row>
    <row r="1829" spans="11:15" ht="14.1" customHeight="1">
      <c r="K1829" s="1964">
        <v>43886</v>
      </c>
      <c r="L1829" s="1954"/>
      <c r="M1829" s="2305">
        <v>0</v>
      </c>
      <c r="N1829" s="2306">
        <v>1.5831934030124535</v>
      </c>
      <c r="O1829" s="2306"/>
    </row>
    <row r="1830" spans="11:15" ht="14.1" customHeight="1">
      <c r="K1830" s="1964">
        <v>43887</v>
      </c>
      <c r="L1830" s="1954" t="s">
        <v>752</v>
      </c>
      <c r="M1830" s="2305">
        <v>1.6136999999999999E-2</v>
      </c>
      <c r="N1830" s="2306">
        <v>1.5834488829318978</v>
      </c>
      <c r="O1830" s="2306"/>
    </row>
    <row r="1831" spans="11:15" ht="14.1" customHeight="1">
      <c r="K1831" s="1964">
        <v>43888</v>
      </c>
      <c r="L1831" s="1954" t="s">
        <v>752</v>
      </c>
      <c r="M1831" s="2305">
        <v>1.6136999999999999E-2</v>
      </c>
      <c r="N1831" s="2306">
        <v>1.5837044040781365</v>
      </c>
      <c r="O1831" s="2306"/>
    </row>
    <row r="1832" spans="11:15" ht="14.1" customHeight="1">
      <c r="K1832" s="1964">
        <v>43889</v>
      </c>
      <c r="L1832" s="1954" t="s">
        <v>752</v>
      </c>
      <c r="M1832" s="2305">
        <v>1.6136999999999999E-2</v>
      </c>
      <c r="N1832" s="2306">
        <v>1.5839599664578228</v>
      </c>
      <c r="O1832" s="2306"/>
    </row>
    <row r="1833" spans="11:15" ht="14.1" customHeight="1">
      <c r="K1833" s="1964">
        <v>43890</v>
      </c>
      <c r="L1833" s="1954"/>
      <c r="M1833" s="2305">
        <v>0</v>
      </c>
      <c r="N1833" s="2306">
        <v>1.5839599664578228</v>
      </c>
      <c r="O1833" s="2306"/>
    </row>
    <row r="1834" spans="11:15" ht="14.1" customHeight="1">
      <c r="K1834" s="1964">
        <v>43891</v>
      </c>
      <c r="L1834" s="1954"/>
      <c r="M1834" s="2305">
        <v>0</v>
      </c>
      <c r="N1834" s="2306">
        <v>1.5839599664578228</v>
      </c>
      <c r="O1834" s="2306"/>
    </row>
    <row r="1835" spans="11:15" ht="14.1" customHeight="1">
      <c r="K1835" s="1964">
        <v>43892</v>
      </c>
      <c r="L1835" s="1954" t="s">
        <v>752</v>
      </c>
      <c r="M1835" s="2305">
        <v>1.6136999999999999E-2</v>
      </c>
      <c r="N1835" s="2306">
        <v>1.5842155700776102</v>
      </c>
      <c r="O1835" s="2306"/>
    </row>
    <row r="1836" spans="11:15" ht="14.1" customHeight="1">
      <c r="K1836" s="1964">
        <v>43893</v>
      </c>
      <c r="L1836" s="1954" t="s">
        <v>752</v>
      </c>
      <c r="M1836" s="2305">
        <v>1.6136999999999999E-2</v>
      </c>
      <c r="N1836" s="2306">
        <v>1.5844712149441535</v>
      </c>
      <c r="O1836" s="2306"/>
    </row>
    <row r="1837" spans="11:15" ht="14.1" customHeight="1">
      <c r="K1837" s="1964">
        <v>43894</v>
      </c>
      <c r="L1837" s="1954" t="s">
        <v>752</v>
      </c>
      <c r="M1837" s="2305">
        <v>1.6136999999999999E-2</v>
      </c>
      <c r="N1837" s="2306">
        <v>1.5847269010641092</v>
      </c>
      <c r="O1837" s="2306"/>
    </row>
    <row r="1838" spans="11:15" ht="14.1" customHeight="1">
      <c r="K1838" s="1964">
        <v>43895</v>
      </c>
      <c r="L1838" s="1954" t="s">
        <v>752</v>
      </c>
      <c r="M1838" s="2305">
        <v>1.6136999999999999E-2</v>
      </c>
      <c r="N1838" s="2306">
        <v>1.584982628444134</v>
      </c>
      <c r="O1838" s="2306"/>
    </row>
    <row r="1839" spans="11:15" ht="14.1" customHeight="1">
      <c r="K1839" s="1964">
        <v>43896</v>
      </c>
      <c r="L1839" s="1954" t="s">
        <v>752</v>
      </c>
      <c r="M1839" s="2305">
        <v>1.6136999999999999E-2</v>
      </c>
      <c r="N1839" s="2306">
        <v>1.5852383970908861</v>
      </c>
      <c r="O1839" s="2306"/>
    </row>
    <row r="1840" spans="11:15" ht="14.1" customHeight="1">
      <c r="K1840" s="1964">
        <v>43897</v>
      </c>
      <c r="L1840" s="1954"/>
      <c r="M1840" s="2305">
        <v>0</v>
      </c>
      <c r="N1840" s="2306">
        <v>1.5852383970908861</v>
      </c>
      <c r="O1840" s="2306"/>
    </row>
    <row r="1841" spans="11:15" ht="14.1" customHeight="1">
      <c r="K1841" s="1964">
        <v>43898</v>
      </c>
      <c r="L1841" s="1954"/>
      <c r="M1841" s="2305">
        <v>0</v>
      </c>
      <c r="N1841" s="2306">
        <v>1.5852383970908861</v>
      </c>
      <c r="O1841" s="2306"/>
    </row>
    <row r="1842" spans="11:15" ht="14.1" customHeight="1">
      <c r="K1842" s="1964">
        <v>43899</v>
      </c>
      <c r="L1842" s="1954" t="s">
        <v>752</v>
      </c>
      <c r="M1842" s="2305">
        <v>1.6136999999999999E-2</v>
      </c>
      <c r="N1842" s="2306">
        <v>1.5854942070110247</v>
      </c>
      <c r="O1842" s="2306"/>
    </row>
    <row r="1843" spans="11:15" ht="14.1" customHeight="1">
      <c r="K1843" s="1964">
        <v>43900</v>
      </c>
      <c r="L1843" s="1954" t="s">
        <v>752</v>
      </c>
      <c r="M1843" s="2305">
        <v>1.6136999999999999E-2</v>
      </c>
      <c r="N1843" s="2306">
        <v>1.5857500582112101</v>
      </c>
      <c r="O1843" s="2306"/>
    </row>
    <row r="1844" spans="11:15" ht="14.1" customHeight="1">
      <c r="K1844" s="1964">
        <v>43901</v>
      </c>
      <c r="L1844" s="1954" t="s">
        <v>752</v>
      </c>
      <c r="M1844" s="2305">
        <v>1.6136999999999999E-2</v>
      </c>
      <c r="N1844" s="2306">
        <v>1.5860059506981037</v>
      </c>
      <c r="O1844" s="2306"/>
    </row>
    <row r="1845" spans="11:15" ht="14.1" customHeight="1">
      <c r="K1845" s="1964">
        <v>43902</v>
      </c>
      <c r="L1845" s="1954" t="s">
        <v>752</v>
      </c>
      <c r="M1845" s="2305">
        <v>1.6136999999999999E-2</v>
      </c>
      <c r="N1845" s="2306">
        <v>1.586261884478368</v>
      </c>
      <c r="O1845" s="2306"/>
    </row>
    <row r="1846" spans="11:15" ht="14.1" customHeight="1">
      <c r="K1846" s="1964">
        <v>43903</v>
      </c>
      <c r="L1846" s="1954" t="s">
        <v>752</v>
      </c>
      <c r="M1846" s="2305">
        <v>1.6136999999999999E-2</v>
      </c>
      <c r="N1846" s="2306">
        <v>1.5865178595586664</v>
      </c>
      <c r="O1846" s="2306"/>
    </row>
    <row r="1847" spans="11:15" ht="14.1" customHeight="1">
      <c r="K1847" s="1964">
        <v>43904</v>
      </c>
      <c r="L1847" s="1954"/>
      <c r="M1847" s="2305">
        <v>0</v>
      </c>
      <c r="N1847" s="2306">
        <v>1.5865178595586664</v>
      </c>
      <c r="O1847" s="2306"/>
    </row>
    <row r="1848" spans="11:15" ht="14.1" customHeight="1">
      <c r="K1848" s="1964">
        <v>43905</v>
      </c>
      <c r="L1848" s="1954"/>
      <c r="M1848" s="2305">
        <v>0</v>
      </c>
      <c r="N1848" s="2306">
        <v>1.5865178595586664</v>
      </c>
      <c r="O1848" s="2306"/>
    </row>
    <row r="1849" spans="11:15" ht="14.1" customHeight="1">
      <c r="K1849" s="1964">
        <v>43906</v>
      </c>
      <c r="L1849" s="1954" t="s">
        <v>752</v>
      </c>
      <c r="M1849" s="2305">
        <v>1.6136999999999999E-2</v>
      </c>
      <c r="N1849" s="2306">
        <v>1.5867738759456635</v>
      </c>
      <c r="O1849" s="2306"/>
    </row>
    <row r="1850" spans="11:15" ht="14.1" customHeight="1">
      <c r="K1850" s="1964">
        <v>43907</v>
      </c>
      <c r="L1850" s="1954" t="s">
        <v>752</v>
      </c>
      <c r="M1850" s="2305">
        <v>1.6136999999999999E-2</v>
      </c>
      <c r="N1850" s="2306">
        <v>1.587029933646025</v>
      </c>
      <c r="O1850" s="2306"/>
    </row>
    <row r="1851" spans="11:15" ht="14.1" customHeight="1">
      <c r="K1851" s="1964">
        <v>43908</v>
      </c>
      <c r="L1851" s="1954" t="s">
        <v>752</v>
      </c>
      <c r="M1851" s="2305">
        <v>1.6136999999999999E-2</v>
      </c>
      <c r="N1851" s="2306">
        <v>1.5872860326664175</v>
      </c>
      <c r="O1851" s="2306"/>
    </row>
    <row r="1852" spans="11:15" ht="14.1" customHeight="1">
      <c r="K1852" s="1964">
        <v>43909</v>
      </c>
      <c r="L1852" s="1954" t="s">
        <v>752</v>
      </c>
      <c r="M1852" s="2305">
        <v>1.4227E-2</v>
      </c>
      <c r="N1852" s="2306">
        <v>1.587511855850285</v>
      </c>
      <c r="O1852" s="2306"/>
    </row>
    <row r="1853" spans="11:15" ht="14.1" customHeight="1">
      <c r="K1853" s="1964">
        <v>43910</v>
      </c>
      <c r="L1853" s="1954" t="s">
        <v>752</v>
      </c>
      <c r="M1853" s="2305">
        <v>1.4227E-2</v>
      </c>
      <c r="N1853" s="2306">
        <v>1.5877377111620168</v>
      </c>
      <c r="O1853" s="2306"/>
    </row>
    <row r="1854" spans="11:15" ht="14.1" customHeight="1">
      <c r="K1854" s="1964">
        <v>43911</v>
      </c>
      <c r="L1854" s="1954"/>
      <c r="M1854" s="2305">
        <v>0</v>
      </c>
      <c r="N1854" s="2306">
        <v>1.5877377111620168</v>
      </c>
      <c r="O1854" s="2306"/>
    </row>
    <row r="1855" spans="11:15" ht="14.1" customHeight="1">
      <c r="K1855" s="1964">
        <v>43912</v>
      </c>
      <c r="L1855" s="1954"/>
      <c r="M1855" s="2305">
        <v>0</v>
      </c>
      <c r="N1855" s="2306">
        <v>1.5877377111620168</v>
      </c>
      <c r="O1855" s="2306"/>
    </row>
    <row r="1856" spans="11:15" ht="14.1" customHeight="1">
      <c r="K1856" s="1964">
        <v>43913</v>
      </c>
      <c r="L1856" s="1954" t="s">
        <v>752</v>
      </c>
      <c r="M1856" s="2305">
        <v>1.4227E-2</v>
      </c>
      <c r="N1856" s="2306">
        <v>1.5879635986061837</v>
      </c>
      <c r="O1856" s="2306"/>
    </row>
    <row r="1857" spans="11:15" ht="14.1" customHeight="1">
      <c r="K1857" s="1964">
        <v>43914</v>
      </c>
      <c r="L1857" s="1954" t="s">
        <v>752</v>
      </c>
      <c r="M1857" s="2305">
        <v>1.4227E-2</v>
      </c>
      <c r="N1857" s="2306">
        <v>1.5881895181873575</v>
      </c>
      <c r="O1857" s="2306"/>
    </row>
    <row r="1858" spans="11:15" ht="14.1" customHeight="1">
      <c r="K1858" s="1964">
        <v>43915</v>
      </c>
      <c r="L1858" s="1954" t="s">
        <v>752</v>
      </c>
      <c r="M1858" s="2305">
        <v>1.4227E-2</v>
      </c>
      <c r="N1858" s="2306">
        <v>1.5884154699101101</v>
      </c>
      <c r="O1858" s="2306"/>
    </row>
    <row r="1859" spans="11:15" ht="14.1" customHeight="1">
      <c r="K1859" s="1964">
        <v>43916</v>
      </c>
      <c r="L1859" s="1954" t="s">
        <v>752</v>
      </c>
      <c r="M1859" s="2305">
        <v>1.4227E-2</v>
      </c>
      <c r="N1859" s="2306">
        <v>1.5886414537790141</v>
      </c>
      <c r="O1859" s="2306"/>
    </row>
    <row r="1860" spans="11:15" ht="14.1" customHeight="1">
      <c r="K1860" s="1964">
        <v>43917</v>
      </c>
      <c r="L1860" s="1954" t="s">
        <v>752</v>
      </c>
      <c r="M1860" s="2305">
        <v>1.4227E-2</v>
      </c>
      <c r="N1860" s="2306">
        <v>1.5888674697986434</v>
      </c>
      <c r="O1860" s="2306"/>
    </row>
    <row r="1861" spans="11:15" ht="14.1" customHeight="1">
      <c r="K1861" s="1964">
        <v>43918</v>
      </c>
      <c r="L1861" s="1954"/>
      <c r="M1861" s="2305">
        <v>0</v>
      </c>
      <c r="N1861" s="2306">
        <v>1.5888674697986434</v>
      </c>
      <c r="O1861" s="2306"/>
    </row>
    <row r="1862" spans="11:15" ht="14.1" customHeight="1">
      <c r="K1862" s="1964">
        <v>43919</v>
      </c>
      <c r="L1862" s="1954"/>
      <c r="M1862" s="2305">
        <v>0</v>
      </c>
      <c r="N1862" s="2306">
        <v>1.5888674697986434</v>
      </c>
      <c r="O1862" s="2306"/>
    </row>
    <row r="1863" spans="11:15" ht="14.1" customHeight="1">
      <c r="K1863" s="1964">
        <v>43920</v>
      </c>
      <c r="L1863" s="1954" t="s">
        <v>752</v>
      </c>
      <c r="M1863" s="2305">
        <v>1.4227E-2</v>
      </c>
      <c r="N1863" s="2306">
        <v>1.5890935179735717</v>
      </c>
      <c r="O1863" s="2306"/>
    </row>
    <row r="1864" spans="11:15" ht="14.1" customHeight="1">
      <c r="K1864" s="1964">
        <v>43921</v>
      </c>
      <c r="L1864" s="1954" t="s">
        <v>752</v>
      </c>
      <c r="M1864" s="2305">
        <v>1.4227E-2</v>
      </c>
      <c r="N1864" s="2306">
        <v>1.5893195983083739</v>
      </c>
      <c r="O1864" s="2306"/>
    </row>
    <row r="1865" spans="11:15" ht="14.1" customHeight="1">
      <c r="K1865" s="1964">
        <v>43922</v>
      </c>
      <c r="L1865" s="1954" t="s">
        <v>752</v>
      </c>
      <c r="M1865" s="2305">
        <v>1.4227E-2</v>
      </c>
      <c r="N1865" s="2306">
        <v>1.5895457108076252</v>
      </c>
      <c r="O1865" s="2306"/>
    </row>
    <row r="1866" spans="11:15" ht="14.1" customHeight="1">
      <c r="K1866" s="1964">
        <v>43923</v>
      </c>
      <c r="L1866" s="1954" t="s">
        <v>752</v>
      </c>
      <c r="M1866" s="2305">
        <v>1.4227E-2</v>
      </c>
      <c r="N1866" s="2306">
        <v>1.5897718554759017</v>
      </c>
      <c r="O1866" s="2306"/>
    </row>
    <row r="1867" spans="11:15" ht="14.1" customHeight="1">
      <c r="K1867" s="1964">
        <v>43924</v>
      </c>
      <c r="L1867" s="1954" t="s">
        <v>752</v>
      </c>
      <c r="M1867" s="2305">
        <v>1.4227E-2</v>
      </c>
      <c r="N1867" s="2306">
        <v>1.5899980323177803</v>
      </c>
      <c r="O1867" s="2306"/>
    </row>
    <row r="1868" spans="11:15" ht="14.1" customHeight="1">
      <c r="K1868" s="1964">
        <v>43925</v>
      </c>
      <c r="L1868" s="1954"/>
      <c r="M1868" s="2305">
        <v>0</v>
      </c>
      <c r="N1868" s="2306">
        <v>1.5899980323177803</v>
      </c>
      <c r="O1868" s="2306"/>
    </row>
    <row r="1869" spans="11:15" ht="14.1" customHeight="1">
      <c r="K1869" s="1964">
        <v>43926</v>
      </c>
      <c r="L1869" s="1954"/>
      <c r="M1869" s="2305">
        <v>0</v>
      </c>
      <c r="N1869" s="2306">
        <v>1.5899980323177803</v>
      </c>
      <c r="O1869" s="2306"/>
    </row>
    <row r="1870" spans="11:15" ht="14.1" customHeight="1">
      <c r="K1870" s="1964">
        <v>43927</v>
      </c>
      <c r="L1870" s="1954" t="s">
        <v>752</v>
      </c>
      <c r="M1870" s="2305">
        <v>1.4227E-2</v>
      </c>
      <c r="N1870" s="2306">
        <v>1.590224241337838</v>
      </c>
      <c r="O1870" s="2306"/>
    </row>
    <row r="1871" spans="11:15" ht="14.1" customHeight="1">
      <c r="K1871" s="1964">
        <v>43928</v>
      </c>
      <c r="L1871" s="1954" t="s">
        <v>752</v>
      </c>
      <c r="M1871" s="2305">
        <v>1.4227E-2</v>
      </c>
      <c r="N1871" s="2306">
        <v>1.5904504825406531</v>
      </c>
      <c r="O1871" s="2306"/>
    </row>
    <row r="1872" spans="11:15" ht="14.1" customHeight="1">
      <c r="K1872" s="1964">
        <v>43929</v>
      </c>
      <c r="L1872" s="1954" t="s">
        <v>752</v>
      </c>
      <c r="M1872" s="2305">
        <v>1.4227E-2</v>
      </c>
      <c r="N1872" s="2306">
        <v>1.5906767559308042</v>
      </c>
      <c r="O1872" s="2306"/>
    </row>
    <row r="1873" spans="11:15" ht="14.1" customHeight="1">
      <c r="K1873" s="1964">
        <v>43930</v>
      </c>
      <c r="L1873" s="1954" t="s">
        <v>752</v>
      </c>
      <c r="M1873" s="2305">
        <v>1.4227E-2</v>
      </c>
      <c r="N1873" s="2306">
        <v>1.5909030615128705</v>
      </c>
      <c r="O1873" s="2306"/>
    </row>
    <row r="1874" spans="11:15" ht="14.1" customHeight="1">
      <c r="K1874" s="1964">
        <v>43931</v>
      </c>
      <c r="L1874" s="1954"/>
      <c r="M1874" s="2305">
        <v>0</v>
      </c>
      <c r="N1874" s="2306">
        <v>1.5909030615128705</v>
      </c>
      <c r="O1874" s="2306"/>
    </row>
    <row r="1875" spans="11:15" ht="14.1" customHeight="1">
      <c r="K1875" s="1964">
        <v>43932</v>
      </c>
      <c r="L1875" s="1954"/>
      <c r="M1875" s="2305">
        <v>0</v>
      </c>
      <c r="N1875" s="2306">
        <v>1.5909030615128705</v>
      </c>
      <c r="O1875" s="2306"/>
    </row>
    <row r="1876" spans="11:15" ht="14.1" customHeight="1">
      <c r="K1876" s="1964">
        <v>43933</v>
      </c>
      <c r="L1876" s="1954"/>
      <c r="M1876" s="2305">
        <v>0</v>
      </c>
      <c r="N1876" s="2306">
        <v>1.5909030615128705</v>
      </c>
      <c r="O1876" s="2306"/>
    </row>
    <row r="1877" spans="11:15" ht="14.1" customHeight="1">
      <c r="K1877" s="1964">
        <v>43934</v>
      </c>
      <c r="L1877" s="1954" t="s">
        <v>752</v>
      </c>
      <c r="M1877" s="2305">
        <v>1.4227E-2</v>
      </c>
      <c r="N1877" s="2306">
        <v>1.5911293992914319</v>
      </c>
      <c r="O1877" s="2306"/>
    </row>
    <row r="1878" spans="11:15" ht="14.1" customHeight="1">
      <c r="K1878" s="1964">
        <v>43935</v>
      </c>
      <c r="L1878" s="1954" t="s">
        <v>752</v>
      </c>
      <c r="M1878" s="2305">
        <v>1.4227E-2</v>
      </c>
      <c r="N1878" s="2306">
        <v>1.5913557692710691</v>
      </c>
      <c r="O1878" s="2306"/>
    </row>
    <row r="1879" spans="11:15" ht="14.1" customHeight="1">
      <c r="K1879" s="1964">
        <v>43936</v>
      </c>
      <c r="L1879" s="1954" t="s">
        <v>752</v>
      </c>
      <c r="M1879" s="2305">
        <v>1.4227E-2</v>
      </c>
      <c r="N1879" s="2306">
        <v>1.5915821714563634</v>
      </c>
      <c r="O1879" s="2306"/>
    </row>
    <row r="1880" spans="11:15" ht="14.1" customHeight="1">
      <c r="K1880" s="1964">
        <v>43937</v>
      </c>
      <c r="L1880" s="1954" t="s">
        <v>752</v>
      </c>
      <c r="M1880" s="2305">
        <v>1.4227E-2</v>
      </c>
      <c r="N1880" s="2306">
        <v>1.5918086058518965</v>
      </c>
      <c r="O1880" s="2306"/>
    </row>
    <row r="1881" spans="11:15" ht="14.1" customHeight="1">
      <c r="K1881" s="1964">
        <v>43938</v>
      </c>
      <c r="L1881" s="1954" t="s">
        <v>752</v>
      </c>
      <c r="M1881" s="2305">
        <v>1.4227E-2</v>
      </c>
      <c r="N1881" s="2306">
        <v>1.5920350724622512</v>
      </c>
      <c r="O1881" s="2306"/>
    </row>
    <row r="1882" spans="11:15" ht="14.1" customHeight="1">
      <c r="K1882" s="1964">
        <v>43939</v>
      </c>
      <c r="L1882" s="1954"/>
      <c r="M1882" s="2305">
        <v>0</v>
      </c>
      <c r="N1882" s="2306">
        <v>1.5920350724622512</v>
      </c>
      <c r="O1882" s="2306"/>
    </row>
    <row r="1883" spans="11:15" ht="14.1" customHeight="1">
      <c r="K1883" s="1964">
        <v>43940</v>
      </c>
      <c r="L1883" s="1954"/>
      <c r="M1883" s="2305">
        <v>0</v>
      </c>
      <c r="N1883" s="2306">
        <v>1.5920350724622512</v>
      </c>
      <c r="O1883" s="2306"/>
    </row>
    <row r="1884" spans="11:15" ht="14.1" customHeight="1">
      <c r="K1884" s="1964">
        <v>43941</v>
      </c>
      <c r="L1884" s="1954" t="s">
        <v>752</v>
      </c>
      <c r="M1884" s="2305">
        <v>1.4227E-2</v>
      </c>
      <c r="N1884" s="2306">
        <v>1.5922615712920103</v>
      </c>
      <c r="O1884" s="2306"/>
    </row>
    <row r="1885" spans="11:15" ht="14.1" customHeight="1">
      <c r="K1885" s="1964">
        <v>43942</v>
      </c>
      <c r="L1885" s="1954"/>
      <c r="M1885" s="2305">
        <v>0</v>
      </c>
      <c r="N1885" s="2306">
        <v>1.5922615712920103</v>
      </c>
      <c r="O1885" s="2306"/>
    </row>
    <row r="1886" spans="11:15" ht="14.1" customHeight="1">
      <c r="K1886" s="1964">
        <v>43943</v>
      </c>
      <c r="L1886" s="1954" t="s">
        <v>752</v>
      </c>
      <c r="M1886" s="2305">
        <v>1.4227E-2</v>
      </c>
      <c r="N1886" s="2306">
        <v>1.592488102345758</v>
      </c>
      <c r="O1886" s="2306"/>
    </row>
    <row r="1887" spans="11:15" ht="14.1" customHeight="1">
      <c r="K1887" s="1964">
        <v>43944</v>
      </c>
      <c r="L1887" s="1954" t="s">
        <v>752</v>
      </c>
      <c r="M1887" s="2305">
        <v>1.4227E-2</v>
      </c>
      <c r="N1887" s="2306">
        <v>1.5927146656280786</v>
      </c>
      <c r="O1887" s="2306"/>
    </row>
    <row r="1888" spans="11:15" ht="14.1" customHeight="1">
      <c r="K1888" s="1964">
        <v>43945</v>
      </c>
      <c r="L1888" s="1954" t="s">
        <v>752</v>
      </c>
      <c r="M1888" s="2305">
        <v>1.4227E-2</v>
      </c>
      <c r="N1888" s="2306">
        <v>1.5929412611435576</v>
      </c>
      <c r="O1888" s="2306"/>
    </row>
    <row r="1889" spans="11:15" ht="14.1" customHeight="1">
      <c r="K1889" s="1964">
        <v>43946</v>
      </c>
      <c r="L1889" s="1954"/>
      <c r="M1889" s="2305">
        <v>0</v>
      </c>
      <c r="N1889" s="2306">
        <v>1.5929412611435576</v>
      </c>
      <c r="O1889" s="2306"/>
    </row>
    <row r="1890" spans="11:15" ht="14.1" customHeight="1">
      <c r="K1890" s="1964">
        <v>43947</v>
      </c>
      <c r="L1890" s="1954"/>
      <c r="M1890" s="2305">
        <v>0</v>
      </c>
      <c r="N1890" s="2306">
        <v>1.5929412611435576</v>
      </c>
      <c r="O1890" s="2306"/>
    </row>
    <row r="1891" spans="11:15" ht="14.1" customHeight="1">
      <c r="K1891" s="1964">
        <v>43948</v>
      </c>
      <c r="L1891" s="1954" t="s">
        <v>752</v>
      </c>
      <c r="M1891" s="2305">
        <v>1.4227E-2</v>
      </c>
      <c r="N1891" s="2306">
        <v>1.5931678888967804</v>
      </c>
      <c r="O1891" s="2306"/>
    </row>
    <row r="1892" spans="11:15" ht="14.1" customHeight="1">
      <c r="K1892" s="1964">
        <v>43949</v>
      </c>
      <c r="L1892" s="1954" t="s">
        <v>752</v>
      </c>
      <c r="M1892" s="2305">
        <v>1.4227E-2</v>
      </c>
      <c r="N1892" s="2306">
        <v>1.5933945488923338</v>
      </c>
      <c r="O1892" s="2306"/>
    </row>
    <row r="1893" spans="11:15" ht="14.1" customHeight="1">
      <c r="K1893" s="1964">
        <v>43950</v>
      </c>
      <c r="L1893" s="1954" t="s">
        <v>752</v>
      </c>
      <c r="M1893" s="2305">
        <v>1.4227E-2</v>
      </c>
      <c r="N1893" s="2306">
        <v>1.5936212411348047</v>
      </c>
      <c r="O1893" s="2306"/>
    </row>
    <row r="1894" spans="11:15" ht="14.1" customHeight="1">
      <c r="K1894" s="1964">
        <v>43951</v>
      </c>
      <c r="L1894" s="1954" t="s">
        <v>752</v>
      </c>
      <c r="M1894" s="2305">
        <v>1.4227E-2</v>
      </c>
      <c r="N1894" s="2306">
        <v>1.5938479656287809</v>
      </c>
      <c r="O1894" s="2306"/>
    </row>
    <row r="1895" spans="11:15" ht="14.1" customHeight="1">
      <c r="K1895" s="1964">
        <v>43952</v>
      </c>
      <c r="L1895" s="1954"/>
      <c r="M1895" s="2305">
        <v>0</v>
      </c>
      <c r="N1895" s="2306">
        <v>1.5938479656287809</v>
      </c>
      <c r="O1895" s="2306"/>
    </row>
    <row r="1896" spans="11:15" ht="14.1" customHeight="1">
      <c r="K1896" s="1964">
        <v>43953</v>
      </c>
      <c r="L1896" s="1954"/>
      <c r="M1896" s="2305">
        <v>0</v>
      </c>
      <c r="N1896" s="2306">
        <v>1.5938479656287809</v>
      </c>
      <c r="O1896" s="2306"/>
    </row>
    <row r="1897" spans="11:15" ht="14.1" customHeight="1">
      <c r="K1897" s="1964">
        <v>43954</v>
      </c>
      <c r="L1897" s="1954"/>
      <c r="M1897" s="2305">
        <v>0</v>
      </c>
      <c r="N1897" s="2306">
        <v>1.5938479656287809</v>
      </c>
      <c r="O1897" s="2306"/>
    </row>
    <row r="1898" spans="11:15" ht="14.1" customHeight="1">
      <c r="K1898" s="1964">
        <v>43955</v>
      </c>
      <c r="L1898" s="1954" t="s">
        <v>752</v>
      </c>
      <c r="M1898" s="2305">
        <v>1.4227E-2</v>
      </c>
      <c r="N1898" s="2306">
        <v>1.594074722378851</v>
      </c>
      <c r="O1898" s="2306"/>
    </row>
    <row r="1899" spans="11:15" ht="14.1" customHeight="1">
      <c r="K1899" s="1964">
        <v>43956</v>
      </c>
      <c r="L1899" s="1954" t="s">
        <v>752</v>
      </c>
      <c r="M1899" s="2305">
        <v>1.4227E-2</v>
      </c>
      <c r="N1899" s="2306">
        <v>1.5943015113896037</v>
      </c>
      <c r="O1899" s="2306"/>
    </row>
    <row r="1900" spans="11:15" ht="14.1" customHeight="1">
      <c r="K1900" s="1964">
        <v>43957</v>
      </c>
      <c r="L1900" s="1954" t="s">
        <v>752</v>
      </c>
      <c r="M1900" s="2305">
        <v>1.4227E-2</v>
      </c>
      <c r="N1900" s="2306">
        <v>1.5945283326656292</v>
      </c>
      <c r="O1900" s="2306"/>
    </row>
    <row r="1901" spans="11:15" ht="14.1" customHeight="1">
      <c r="K1901" s="1964">
        <v>43958</v>
      </c>
      <c r="L1901" s="1954" t="s">
        <v>752</v>
      </c>
      <c r="M1901" s="2305">
        <v>1.1344999999999999E-2</v>
      </c>
      <c r="N1901" s="2306">
        <v>1.59470923190497</v>
      </c>
      <c r="O1901" s="2306"/>
    </row>
    <row r="1902" spans="11:15" ht="14.1" customHeight="1">
      <c r="K1902" s="1964">
        <v>43959</v>
      </c>
      <c r="L1902" s="1954" t="s">
        <v>752</v>
      </c>
      <c r="M1902" s="2305">
        <v>1.1344999999999999E-2</v>
      </c>
      <c r="N1902" s="2306">
        <v>1.5948901516673295</v>
      </c>
      <c r="O1902" s="2306"/>
    </row>
    <row r="1903" spans="11:15" ht="14.1" customHeight="1">
      <c r="K1903" s="1964">
        <v>43960</v>
      </c>
      <c r="L1903" s="1954"/>
      <c r="M1903" s="2305">
        <v>0</v>
      </c>
      <c r="N1903" s="2306">
        <v>1.5948901516673295</v>
      </c>
      <c r="O1903" s="2306"/>
    </row>
    <row r="1904" spans="11:15" ht="14.1" customHeight="1">
      <c r="K1904" s="1964">
        <v>43961</v>
      </c>
      <c r="L1904" s="1954"/>
      <c r="M1904" s="2305">
        <v>0</v>
      </c>
      <c r="N1904" s="2306">
        <v>1.5948901516673295</v>
      </c>
      <c r="O1904" s="2306"/>
    </row>
    <row r="1905" spans="11:15" ht="14.1" customHeight="1">
      <c r="K1905" s="1964">
        <v>43962</v>
      </c>
      <c r="L1905" s="1954" t="s">
        <v>752</v>
      </c>
      <c r="M1905" s="2305">
        <v>1.1344999999999999E-2</v>
      </c>
      <c r="N1905" s="2306">
        <v>1.5950710919550362</v>
      </c>
      <c r="O1905" s="2306"/>
    </row>
    <row r="1906" spans="11:15" ht="14.1" customHeight="1">
      <c r="K1906" s="1964">
        <v>43963</v>
      </c>
      <c r="L1906" s="1954" t="s">
        <v>752</v>
      </c>
      <c r="M1906" s="2305">
        <v>1.1344999999999999E-2</v>
      </c>
      <c r="N1906" s="2306">
        <v>1.5952520527704184</v>
      </c>
      <c r="O1906" s="2306"/>
    </row>
    <row r="1907" spans="11:15" ht="14.1" customHeight="1">
      <c r="K1907" s="1964">
        <v>43964</v>
      </c>
      <c r="L1907" s="1954" t="s">
        <v>752</v>
      </c>
      <c r="M1907" s="2305">
        <v>1.1344999999999999E-2</v>
      </c>
      <c r="N1907" s="2306">
        <v>1.5954330341158052</v>
      </c>
      <c r="O1907" s="2306"/>
    </row>
    <row r="1908" spans="11:15" ht="14.1" customHeight="1">
      <c r="K1908" s="1964">
        <v>43965</v>
      </c>
      <c r="L1908" s="1954" t="s">
        <v>752</v>
      </c>
      <c r="M1908" s="2305">
        <v>1.1344999999999999E-2</v>
      </c>
      <c r="N1908" s="2306">
        <v>1.5956140359935256</v>
      </c>
      <c r="O1908" s="2306"/>
    </row>
    <row r="1909" spans="11:15" ht="14.1" customHeight="1">
      <c r="K1909" s="1964">
        <v>43966</v>
      </c>
      <c r="L1909" s="1954" t="s">
        <v>752</v>
      </c>
      <c r="M1909" s="2305">
        <v>1.1344999999999999E-2</v>
      </c>
      <c r="N1909" s="2306">
        <v>1.5957950584059091</v>
      </c>
      <c r="O1909" s="2306"/>
    </row>
    <row r="1910" spans="11:15" ht="14.1" customHeight="1">
      <c r="K1910" s="1964">
        <v>43967</v>
      </c>
      <c r="L1910" s="1954"/>
      <c r="M1910" s="2305">
        <v>0</v>
      </c>
      <c r="N1910" s="2306">
        <v>1.5957950584059091</v>
      </c>
      <c r="O1910" s="2306"/>
    </row>
    <row r="1911" spans="11:15" ht="14.1" customHeight="1">
      <c r="K1911" s="1964">
        <v>43968</v>
      </c>
      <c r="L1911" s="1954"/>
      <c r="M1911" s="2305">
        <v>0</v>
      </c>
      <c r="N1911" s="2306">
        <v>1.5957950584059091</v>
      </c>
      <c r="O1911" s="2306"/>
    </row>
    <row r="1912" spans="11:15" ht="14.1" customHeight="1">
      <c r="K1912" s="1964">
        <v>43969</v>
      </c>
      <c r="L1912" s="1954" t="s">
        <v>752</v>
      </c>
      <c r="M1912" s="2305">
        <v>1.1344999999999999E-2</v>
      </c>
      <c r="N1912" s="2306">
        <v>1.5959761013552851</v>
      </c>
      <c r="O1912" s="2306"/>
    </row>
    <row r="1913" spans="11:15" ht="14.1" customHeight="1">
      <c r="K1913" s="1964">
        <v>43970</v>
      </c>
      <c r="L1913" s="1954" t="s">
        <v>752</v>
      </c>
      <c r="M1913" s="2305">
        <v>1.1344999999999999E-2</v>
      </c>
      <c r="N1913" s="2306">
        <v>1.5961571648439838</v>
      </c>
      <c r="O1913" s="2306"/>
    </row>
    <row r="1914" spans="11:15" ht="14.1" customHeight="1">
      <c r="K1914" s="1964">
        <v>43971</v>
      </c>
      <c r="L1914" s="1954" t="s">
        <v>752</v>
      </c>
      <c r="M1914" s="2305">
        <v>1.1344999999999999E-2</v>
      </c>
      <c r="N1914" s="2306">
        <v>1.5963382488743354</v>
      </c>
      <c r="O1914" s="2306"/>
    </row>
    <row r="1915" spans="11:15" ht="14.1" customHeight="1">
      <c r="K1915" s="1964">
        <v>43972</v>
      </c>
      <c r="L1915" s="1954" t="s">
        <v>752</v>
      </c>
      <c r="M1915" s="2305">
        <v>1.1344999999999999E-2</v>
      </c>
      <c r="N1915" s="2306">
        <v>1.5965193534486701</v>
      </c>
      <c r="O1915" s="2306"/>
    </row>
    <row r="1916" spans="11:15" ht="14.1" customHeight="1">
      <c r="K1916" s="1964">
        <v>43973</v>
      </c>
      <c r="L1916" s="1954" t="s">
        <v>752</v>
      </c>
      <c r="M1916" s="2305">
        <v>1.1344999999999999E-2</v>
      </c>
      <c r="N1916" s="2306">
        <v>1.5967004785693188</v>
      </c>
      <c r="O1916" s="2306"/>
    </row>
    <row r="1917" spans="11:15" ht="14.1" customHeight="1">
      <c r="K1917" s="1964">
        <v>43974</v>
      </c>
      <c r="L1917" s="1954"/>
      <c r="M1917" s="2305">
        <v>0</v>
      </c>
      <c r="N1917" s="2306">
        <v>1.5967004785693188</v>
      </c>
      <c r="O1917" s="2306"/>
    </row>
    <row r="1918" spans="11:15" ht="14.1" customHeight="1">
      <c r="K1918" s="1964">
        <v>43975</v>
      </c>
      <c r="L1918" s="1954"/>
      <c r="M1918" s="2305">
        <v>0</v>
      </c>
      <c r="N1918" s="2306">
        <v>1.5967004785693188</v>
      </c>
      <c r="O1918" s="2306"/>
    </row>
    <row r="1919" spans="11:15" ht="14.1" customHeight="1">
      <c r="K1919" s="1964">
        <v>43976</v>
      </c>
      <c r="L1919" s="1954" t="s">
        <v>752</v>
      </c>
      <c r="M1919" s="2305">
        <v>1.1344999999999999E-2</v>
      </c>
      <c r="N1919" s="2306">
        <v>1.5968816242386126</v>
      </c>
      <c r="O1919" s="2306"/>
    </row>
    <row r="1920" spans="11:15" ht="14.1" customHeight="1">
      <c r="K1920" s="1964">
        <v>43977</v>
      </c>
      <c r="L1920" s="1954" t="s">
        <v>752</v>
      </c>
      <c r="M1920" s="2305">
        <v>1.1344999999999999E-2</v>
      </c>
      <c r="N1920" s="2306">
        <v>1.5970627904588823</v>
      </c>
      <c r="O1920" s="2306"/>
    </row>
    <row r="1921" spans="11:15" ht="14.1" customHeight="1">
      <c r="K1921" s="1964">
        <v>43978</v>
      </c>
      <c r="L1921" s="1954" t="s">
        <v>752</v>
      </c>
      <c r="M1921" s="2305">
        <v>1.1344999999999999E-2</v>
      </c>
      <c r="N1921" s="2306">
        <v>1.5972439772324598</v>
      </c>
      <c r="O1921" s="2306"/>
    </row>
    <row r="1922" spans="11:15" ht="14.1" customHeight="1">
      <c r="K1922" s="1964">
        <v>43979</v>
      </c>
      <c r="L1922" s="1954" t="s">
        <v>752</v>
      </c>
      <c r="M1922" s="2305">
        <v>1.1344999999999999E-2</v>
      </c>
      <c r="N1922" s="2306">
        <v>1.5974251845616767</v>
      </c>
      <c r="O1922" s="2306"/>
    </row>
    <row r="1923" spans="11:15" ht="14.1" customHeight="1">
      <c r="K1923" s="1964">
        <v>43980</v>
      </c>
      <c r="L1923" s="1954" t="s">
        <v>752</v>
      </c>
      <c r="M1923" s="2305">
        <v>1.1344999999999999E-2</v>
      </c>
      <c r="N1923" s="2306">
        <v>1.5976064124488651</v>
      </c>
      <c r="O1923" s="2306"/>
    </row>
    <row r="1924" spans="11:15" ht="14.1" customHeight="1">
      <c r="K1924" s="1964">
        <v>43981</v>
      </c>
      <c r="L1924" s="1954"/>
      <c r="M1924" s="2305">
        <v>0</v>
      </c>
      <c r="N1924" s="2306">
        <v>1.5976064124488651</v>
      </c>
      <c r="O1924" s="2306"/>
    </row>
    <row r="1925" spans="11:15" ht="14.1" customHeight="1">
      <c r="K1925" s="1964">
        <v>43982</v>
      </c>
      <c r="L1925" s="1954"/>
      <c r="M1925" s="2305">
        <v>0</v>
      </c>
      <c r="N1925" s="2306">
        <v>1.5976064124488651</v>
      </c>
      <c r="O1925" s="2306"/>
    </row>
    <row r="1926" spans="11:15" ht="14.1" customHeight="1">
      <c r="K1926" s="1964">
        <v>43983</v>
      </c>
      <c r="L1926" s="1954" t="s">
        <v>752</v>
      </c>
      <c r="M1926" s="2305">
        <v>1.1344999999999999E-2</v>
      </c>
      <c r="N1926" s="2306">
        <v>1.5977876608963575</v>
      </c>
      <c r="O1926" s="2306"/>
    </row>
    <row r="1927" spans="11:15" ht="14.1" customHeight="1">
      <c r="K1927" s="1964">
        <v>43984</v>
      </c>
      <c r="L1927" s="1954" t="s">
        <v>752</v>
      </c>
      <c r="M1927" s="2305">
        <v>1.1344999999999999E-2</v>
      </c>
      <c r="N1927" s="2306">
        <v>1.5979689299064861</v>
      </c>
      <c r="O1927" s="2306"/>
    </row>
    <row r="1928" spans="11:15" ht="14.1" customHeight="1">
      <c r="K1928" s="1964">
        <v>43985</v>
      </c>
      <c r="L1928" s="1954" t="s">
        <v>752</v>
      </c>
      <c r="M1928" s="2305">
        <v>1.1344999999999999E-2</v>
      </c>
      <c r="N1928" s="2306">
        <v>1.598150219481584</v>
      </c>
      <c r="O1928" s="2306"/>
    </row>
    <row r="1929" spans="11:15" ht="14.1" customHeight="1">
      <c r="K1929" s="1964">
        <v>43986</v>
      </c>
      <c r="L1929" s="1954" t="s">
        <v>752</v>
      </c>
      <c r="M1929" s="2305">
        <v>1.1344999999999999E-2</v>
      </c>
      <c r="N1929" s="2306">
        <v>1.5983315296239842</v>
      </c>
      <c r="O1929" s="2306"/>
    </row>
    <row r="1930" spans="11:15" ht="14.1" customHeight="1">
      <c r="K1930" s="1964">
        <v>43987</v>
      </c>
      <c r="L1930" s="1954" t="s">
        <v>752</v>
      </c>
      <c r="M1930" s="2305">
        <v>1.1344999999999999E-2</v>
      </c>
      <c r="N1930" s="2306">
        <v>1.5985128603360199</v>
      </c>
      <c r="O1930" s="2306"/>
    </row>
    <row r="1931" spans="11:15" ht="14.1" customHeight="1">
      <c r="K1931" s="1964">
        <v>43988</v>
      </c>
      <c r="L1931" s="1954"/>
      <c r="M1931" s="2305">
        <v>0</v>
      </c>
      <c r="N1931" s="2306">
        <v>1.5985128603360199</v>
      </c>
      <c r="O1931" s="2306"/>
    </row>
    <row r="1932" spans="11:15" ht="14.1" customHeight="1">
      <c r="K1932" s="1964">
        <v>43989</v>
      </c>
      <c r="L1932" s="1954"/>
      <c r="M1932" s="2305">
        <v>0</v>
      </c>
      <c r="N1932" s="2306">
        <v>1.5985128603360199</v>
      </c>
      <c r="O1932" s="2306"/>
    </row>
    <row r="1933" spans="11:15" ht="14.1" customHeight="1">
      <c r="K1933" s="1964">
        <v>43990</v>
      </c>
      <c r="L1933" s="1954" t="s">
        <v>752</v>
      </c>
      <c r="M1933" s="2305">
        <v>1.1344999999999999E-2</v>
      </c>
      <c r="N1933" s="2306">
        <v>1.5986942116200249</v>
      </c>
      <c r="O1933" s="2306"/>
    </row>
    <row r="1934" spans="11:15" ht="14.1" customHeight="1">
      <c r="K1934" s="1964">
        <v>43991</v>
      </c>
      <c r="L1934" s="1954" t="s">
        <v>752</v>
      </c>
      <c r="M1934" s="2305">
        <v>1.1344999999999999E-2</v>
      </c>
      <c r="N1934" s="2306">
        <v>1.598875583478333</v>
      </c>
      <c r="O1934" s="2306"/>
    </row>
    <row r="1935" spans="11:15" ht="14.1" customHeight="1">
      <c r="K1935" s="1964">
        <v>43992</v>
      </c>
      <c r="L1935" s="1954" t="s">
        <v>752</v>
      </c>
      <c r="M1935" s="2305">
        <v>1.1344999999999999E-2</v>
      </c>
      <c r="N1935" s="2306">
        <v>1.5990569759132787</v>
      </c>
      <c r="O1935" s="2306"/>
    </row>
    <row r="1936" spans="11:15" ht="14.1" customHeight="1">
      <c r="K1936" s="1964">
        <v>43993</v>
      </c>
      <c r="L1936" s="1954"/>
      <c r="M1936" s="2305">
        <v>0</v>
      </c>
      <c r="N1936" s="2306">
        <v>1.5990569759132787</v>
      </c>
      <c r="O1936" s="2306"/>
    </row>
    <row r="1937" spans="11:15" ht="14.1" customHeight="1">
      <c r="K1937" s="1964">
        <v>43994</v>
      </c>
      <c r="L1937" s="1954" t="s">
        <v>752</v>
      </c>
      <c r="M1937" s="2305">
        <v>1.1344999999999999E-2</v>
      </c>
      <c r="N1937" s="2306">
        <v>1.5992383889271959</v>
      </c>
      <c r="O1937" s="2306"/>
    </row>
    <row r="1938" spans="11:15" ht="14.1" customHeight="1">
      <c r="K1938" s="1964">
        <v>43995</v>
      </c>
      <c r="L1938" s="1954"/>
      <c r="M1938" s="2305">
        <v>0</v>
      </c>
      <c r="N1938" s="2306">
        <v>1.5992383889271959</v>
      </c>
      <c r="O1938" s="2306"/>
    </row>
    <row r="1939" spans="11:15" ht="14.1" customHeight="1">
      <c r="K1939" s="1964">
        <v>43996</v>
      </c>
      <c r="L1939" s="1954"/>
      <c r="M1939" s="2305">
        <v>0</v>
      </c>
      <c r="N1939" s="2306">
        <v>1.5992383889271959</v>
      </c>
      <c r="O1939" s="2306"/>
    </row>
    <row r="1940" spans="11:15" ht="14.1" customHeight="1">
      <c r="K1940" s="1964">
        <v>43997</v>
      </c>
      <c r="L1940" s="1954" t="s">
        <v>752</v>
      </c>
      <c r="M1940" s="2305">
        <v>1.1344999999999999E-2</v>
      </c>
      <c r="N1940" s="2306">
        <v>1.5994198225224197</v>
      </c>
      <c r="O1940" s="2306"/>
    </row>
    <row r="1941" spans="11:15" ht="14.1" customHeight="1">
      <c r="K1941" s="1964">
        <v>43998</v>
      </c>
      <c r="L1941" s="1954" t="s">
        <v>752</v>
      </c>
      <c r="M1941" s="2305">
        <v>1.1344999999999999E-2</v>
      </c>
      <c r="N1941" s="2306">
        <v>1.5996012767012848</v>
      </c>
      <c r="O1941" s="2306"/>
    </row>
    <row r="1942" spans="11:15" ht="14.1" customHeight="1">
      <c r="K1942" s="1964">
        <v>43999</v>
      </c>
      <c r="L1942" s="1954" t="s">
        <v>752</v>
      </c>
      <c r="M1942" s="2305">
        <v>1.1344999999999999E-2</v>
      </c>
      <c r="N1942" s="2306">
        <v>1.5997827514661265</v>
      </c>
      <c r="O1942" s="2306"/>
    </row>
    <row r="1943" spans="11:15" ht="14.1" customHeight="1">
      <c r="K1943" s="1964">
        <v>44000</v>
      </c>
      <c r="L1943" s="1954" t="s">
        <v>752</v>
      </c>
      <c r="M1943" s="2305">
        <v>8.4419999999999999E-3</v>
      </c>
      <c r="N1943" s="2306">
        <v>1.5999178051260055</v>
      </c>
      <c r="O1943" s="2306"/>
    </row>
    <row r="1944" spans="11:15" ht="14.1" customHeight="1">
      <c r="K1944" s="1964">
        <v>44001</v>
      </c>
      <c r="L1944" s="1954" t="s">
        <v>752</v>
      </c>
      <c r="M1944" s="2305">
        <v>8.4419999999999999E-3</v>
      </c>
      <c r="N1944" s="2306">
        <v>1.6000528701871144</v>
      </c>
      <c r="O1944" s="2306"/>
    </row>
    <row r="1945" spans="11:15" ht="14.1" customHeight="1">
      <c r="K1945" s="1964">
        <v>44002</v>
      </c>
      <c r="L1945" s="1954"/>
      <c r="M1945" s="2305">
        <v>0</v>
      </c>
      <c r="N1945" s="2306">
        <v>1.6000528701871144</v>
      </c>
      <c r="O1945" s="2306"/>
    </row>
    <row r="1946" spans="11:15" ht="14.1" customHeight="1">
      <c r="K1946" s="1964">
        <v>44003</v>
      </c>
      <c r="L1946" s="1954"/>
      <c r="M1946" s="2305">
        <v>0</v>
      </c>
      <c r="N1946" s="2306">
        <v>1.6000528701871144</v>
      </c>
      <c r="O1946" s="2306"/>
    </row>
    <row r="1947" spans="11:15" ht="14.1" customHeight="1">
      <c r="K1947" s="1964">
        <v>44004</v>
      </c>
      <c r="L1947" s="1954" t="s">
        <v>752</v>
      </c>
      <c r="M1947" s="2305">
        <v>8.4419999999999999E-3</v>
      </c>
      <c r="N1947" s="2306">
        <v>1.6001879466504156</v>
      </c>
      <c r="O1947" s="2306"/>
    </row>
    <row r="1948" spans="11:15" ht="14.1" customHeight="1">
      <c r="K1948" s="1964">
        <v>44005</v>
      </c>
      <c r="L1948" s="1954" t="s">
        <v>752</v>
      </c>
      <c r="M1948" s="2305">
        <v>8.4419999999999999E-3</v>
      </c>
      <c r="N1948" s="2306">
        <v>1.600323034516872</v>
      </c>
      <c r="O1948" s="2306"/>
    </row>
    <row r="1949" spans="11:15" ht="14.1" customHeight="1">
      <c r="K1949" s="1964">
        <v>44006</v>
      </c>
      <c r="L1949" s="1954" t="s">
        <v>752</v>
      </c>
      <c r="M1949" s="2305">
        <v>8.4419999999999999E-3</v>
      </c>
      <c r="N1949" s="2306">
        <v>1.6004581337874459</v>
      </c>
      <c r="O1949" s="2306"/>
    </row>
    <row r="1950" spans="11:15" ht="14.1" customHeight="1">
      <c r="K1950" s="1964">
        <v>44007</v>
      </c>
      <c r="L1950" s="1954" t="s">
        <v>752</v>
      </c>
      <c r="M1950" s="2305">
        <v>8.4419999999999999E-3</v>
      </c>
      <c r="N1950" s="2306">
        <v>1.6005932444631004</v>
      </c>
      <c r="O1950" s="2306"/>
    </row>
    <row r="1951" spans="11:15" ht="14.1" customHeight="1">
      <c r="K1951" s="1964">
        <v>44008</v>
      </c>
      <c r="L1951" s="1954" t="s">
        <v>752</v>
      </c>
      <c r="M1951" s="2305">
        <v>8.4419999999999999E-3</v>
      </c>
      <c r="N1951" s="2306">
        <v>1.600728366544798</v>
      </c>
      <c r="O1951" s="2306"/>
    </row>
    <row r="1952" spans="11:15" ht="14.1" customHeight="1">
      <c r="K1952" s="1964">
        <v>44009</v>
      </c>
      <c r="L1952" s="1954"/>
      <c r="M1952" s="2305">
        <v>0</v>
      </c>
      <c r="N1952" s="2306">
        <v>1.600728366544798</v>
      </c>
      <c r="O1952" s="2306"/>
    </row>
    <row r="1953" spans="11:15" ht="14.1" customHeight="1">
      <c r="K1953" s="1964">
        <v>44010</v>
      </c>
      <c r="L1953" s="1954"/>
      <c r="M1953" s="2305">
        <v>0</v>
      </c>
      <c r="N1953" s="2306">
        <v>1.600728366544798</v>
      </c>
      <c r="O1953" s="2306"/>
    </row>
    <row r="1954" spans="11:15" ht="14.1" customHeight="1">
      <c r="K1954" s="1964">
        <v>44011</v>
      </c>
      <c r="L1954" s="1954" t="s">
        <v>752</v>
      </c>
      <c r="M1954" s="2305">
        <v>8.4419999999999999E-3</v>
      </c>
      <c r="N1954" s="2306">
        <v>1.6008635000335019</v>
      </c>
      <c r="O1954" s="2306"/>
    </row>
    <row r="1955" spans="11:15" ht="14.1" customHeight="1">
      <c r="K1955" s="1964">
        <v>44012</v>
      </c>
      <c r="L1955" s="1954" t="s">
        <v>752</v>
      </c>
      <c r="M1955" s="2305">
        <v>8.4419999999999999E-3</v>
      </c>
      <c r="N1955" s="2306">
        <v>1.6009986449301747</v>
      </c>
      <c r="O1955" s="2306"/>
    </row>
    <row r="1956" spans="11:15" ht="14.1" customHeight="1">
      <c r="K1956" s="1964">
        <v>44013</v>
      </c>
      <c r="L1956" s="1954" t="s">
        <v>752</v>
      </c>
      <c r="M1956" s="2305">
        <v>8.4419999999999999E-3</v>
      </c>
      <c r="N1956" s="2306">
        <v>1.6011338012357799</v>
      </c>
      <c r="O1956" s="2306"/>
    </row>
    <row r="1957" spans="11:15" ht="14.1" customHeight="1">
      <c r="K1957" s="1964">
        <v>44014</v>
      </c>
      <c r="L1957" s="1954" t="s">
        <v>752</v>
      </c>
      <c r="M1957" s="2305">
        <v>8.4419999999999999E-3</v>
      </c>
      <c r="N1957" s="2306">
        <v>1.6012689689512802</v>
      </c>
      <c r="O1957" s="2306"/>
    </row>
    <row r="1958" spans="11:15" ht="14.1" customHeight="1">
      <c r="K1958" s="1964">
        <v>44015</v>
      </c>
      <c r="L1958" s="1954" t="s">
        <v>752</v>
      </c>
      <c r="M1958" s="2305">
        <v>8.4419999999999999E-3</v>
      </c>
      <c r="N1958" s="2306">
        <v>1.6014041480776393</v>
      </c>
      <c r="O1958" s="2306"/>
    </row>
    <row r="1959" spans="11:15" ht="14.1" customHeight="1">
      <c r="K1959" s="1964">
        <v>44016</v>
      </c>
      <c r="L1959" s="1954"/>
      <c r="M1959" s="2305">
        <v>0</v>
      </c>
      <c r="N1959" s="2306">
        <v>1.6014041480776393</v>
      </c>
      <c r="O1959" s="2306"/>
    </row>
    <row r="1960" spans="11:15" ht="14.1" customHeight="1">
      <c r="K1960" s="1964">
        <v>44017</v>
      </c>
      <c r="L1960" s="1954"/>
      <c r="M1960" s="2305">
        <v>0</v>
      </c>
      <c r="N1960" s="2306">
        <v>1.6014041480776393</v>
      </c>
      <c r="O1960" s="2306"/>
    </row>
    <row r="1961" spans="11:15" ht="14.1" customHeight="1">
      <c r="K1961" s="1964">
        <v>44018</v>
      </c>
      <c r="L1961" s="1954" t="s">
        <v>752</v>
      </c>
      <c r="M1961" s="2305">
        <v>8.4419999999999999E-3</v>
      </c>
      <c r="N1961" s="2306">
        <v>1.6015393386158201</v>
      </c>
      <c r="O1961" s="2306"/>
    </row>
    <row r="1962" spans="11:15" ht="14.1" customHeight="1">
      <c r="K1962" s="1964">
        <v>44019</v>
      </c>
      <c r="L1962" s="1954" t="s">
        <v>752</v>
      </c>
      <c r="M1962" s="2305">
        <v>8.4419999999999999E-3</v>
      </c>
      <c r="N1962" s="2306">
        <v>1.6016745405667863</v>
      </c>
      <c r="O1962" s="2306"/>
    </row>
    <row r="1963" spans="11:15" ht="14.1" customHeight="1">
      <c r="K1963" s="1964">
        <v>44020</v>
      </c>
      <c r="L1963" s="1954" t="s">
        <v>752</v>
      </c>
      <c r="M1963" s="2305">
        <v>8.4419999999999999E-3</v>
      </c>
      <c r="N1963" s="2306">
        <v>1.601809753931501</v>
      </c>
      <c r="O1963" s="2306"/>
    </row>
    <row r="1964" spans="11:15" ht="14.1" customHeight="1">
      <c r="K1964" s="1964">
        <v>44021</v>
      </c>
      <c r="L1964" s="1954" t="s">
        <v>752</v>
      </c>
      <c r="M1964" s="2305">
        <v>8.4419999999999999E-3</v>
      </c>
      <c r="N1964" s="2306">
        <v>1.6019449787109281</v>
      </c>
      <c r="O1964" s="2306"/>
    </row>
    <row r="1965" spans="11:15" ht="14.1" customHeight="1">
      <c r="K1965" s="1964">
        <v>44022</v>
      </c>
      <c r="L1965" s="1954" t="s">
        <v>752</v>
      </c>
      <c r="M1965" s="2305">
        <v>8.4419999999999999E-3</v>
      </c>
      <c r="N1965" s="2306">
        <v>1.6020802149060309</v>
      </c>
      <c r="O1965" s="2306"/>
    </row>
    <row r="1966" spans="11:15" ht="14.1" customHeight="1">
      <c r="K1966" s="1964">
        <v>44023</v>
      </c>
      <c r="L1966" s="1954"/>
      <c r="M1966" s="2305">
        <v>0</v>
      </c>
      <c r="N1966" s="2306">
        <v>1.6020802149060309</v>
      </c>
      <c r="O1966" s="2306"/>
    </row>
    <row r="1967" spans="11:15" ht="14.1" customHeight="1">
      <c r="K1967" s="1964">
        <v>44024</v>
      </c>
      <c r="L1967" s="1954"/>
      <c r="M1967" s="2305">
        <v>0</v>
      </c>
      <c r="N1967" s="2306">
        <v>1.6020802149060309</v>
      </c>
      <c r="O1967" s="2306"/>
    </row>
    <row r="1968" spans="11:15" ht="14.1" customHeight="1">
      <c r="K1968" s="1964">
        <v>44025</v>
      </c>
      <c r="L1968" s="1954" t="s">
        <v>752</v>
      </c>
      <c r="M1968" s="2305">
        <v>8.4419999999999999E-3</v>
      </c>
      <c r="N1968" s="2306">
        <v>1.6022154625177734</v>
      </c>
      <c r="O1968" s="2306"/>
    </row>
    <row r="1969" spans="11:15" ht="14.1" customHeight="1">
      <c r="K1969" s="1964">
        <v>44026</v>
      </c>
      <c r="L1969" s="1954" t="s">
        <v>752</v>
      </c>
      <c r="M1969" s="2305">
        <v>8.4419999999999999E-3</v>
      </c>
      <c r="N1969" s="2306">
        <v>1.6023507215471193</v>
      </c>
      <c r="O1969" s="2306"/>
    </row>
    <row r="1970" spans="11:15" ht="14.1" customHeight="1">
      <c r="K1970" s="1964">
        <v>44027</v>
      </c>
      <c r="L1970" s="1954" t="s">
        <v>752</v>
      </c>
      <c r="M1970" s="2305">
        <v>8.4419999999999999E-3</v>
      </c>
      <c r="N1970" s="2306">
        <v>1.6024859919950325</v>
      </c>
      <c r="O1970" s="2306"/>
    </row>
    <row r="1971" spans="11:15" ht="14.1" customHeight="1">
      <c r="K1971" s="1964">
        <v>44028</v>
      </c>
      <c r="L1971" s="1954" t="s">
        <v>752</v>
      </c>
      <c r="M1971" s="2305">
        <v>8.4419999999999999E-3</v>
      </c>
      <c r="N1971" s="2306">
        <v>1.6026212738624768</v>
      </c>
      <c r="O1971" s="2306"/>
    </row>
    <row r="1972" spans="11:15" ht="14.1" customHeight="1">
      <c r="K1972" s="1964">
        <v>44029</v>
      </c>
      <c r="L1972" s="1954" t="s">
        <v>752</v>
      </c>
      <c r="M1972" s="2305">
        <v>8.4419999999999999E-3</v>
      </c>
      <c r="N1972" s="2306">
        <v>1.6027565671504165</v>
      </c>
      <c r="O1972" s="2306"/>
    </row>
    <row r="1973" spans="11:15" ht="14.1" customHeight="1">
      <c r="K1973" s="1964">
        <v>44030</v>
      </c>
      <c r="L1973" s="1954"/>
      <c r="M1973" s="2305">
        <v>0</v>
      </c>
      <c r="N1973" s="2306">
        <v>1.6027565671504165</v>
      </c>
      <c r="O1973" s="2306"/>
    </row>
    <row r="1974" spans="11:15" ht="14.1" customHeight="1">
      <c r="K1974" s="1964">
        <v>44031</v>
      </c>
      <c r="L1974" s="1954"/>
      <c r="M1974" s="2305">
        <v>0</v>
      </c>
      <c r="N1974" s="2306">
        <v>1.6027565671504165</v>
      </c>
      <c r="O1974" s="2306"/>
    </row>
    <row r="1975" spans="11:15" ht="14.1" customHeight="1">
      <c r="K1975" s="1964">
        <v>44032</v>
      </c>
      <c r="L1975" s="1954" t="s">
        <v>752</v>
      </c>
      <c r="M1975" s="2305">
        <v>8.4419999999999999E-3</v>
      </c>
      <c r="N1975" s="2306">
        <v>1.6028918718598155</v>
      </c>
      <c r="O1975" s="2306"/>
    </row>
    <row r="1976" spans="11:15" ht="14.1" customHeight="1">
      <c r="K1976" s="1964">
        <v>44033</v>
      </c>
      <c r="L1976" s="1954" t="s">
        <v>752</v>
      </c>
      <c r="M1976" s="2305">
        <v>8.4419999999999999E-3</v>
      </c>
      <c r="N1976" s="2306">
        <v>1.603027187991638</v>
      </c>
      <c r="O1976" s="2306"/>
    </row>
    <row r="1977" spans="11:15" ht="14.1" customHeight="1">
      <c r="K1977" s="1964">
        <v>44034</v>
      </c>
      <c r="L1977" s="1954" t="s">
        <v>752</v>
      </c>
      <c r="M1977" s="2305">
        <v>8.4419999999999999E-3</v>
      </c>
      <c r="N1977" s="2306">
        <v>1.6031625155468483</v>
      </c>
      <c r="O1977" s="2306"/>
    </row>
    <row r="1978" spans="11:15" ht="14.1" customHeight="1">
      <c r="K1978" s="1964">
        <v>44035</v>
      </c>
      <c r="L1978" s="1954" t="s">
        <v>752</v>
      </c>
      <c r="M1978" s="2305">
        <v>8.4419999999999999E-3</v>
      </c>
      <c r="N1978" s="2306">
        <v>1.6032978545264109</v>
      </c>
      <c r="O1978" s="2306"/>
    </row>
    <row r="1979" spans="11:15" ht="14.1" customHeight="1">
      <c r="K1979" s="1964">
        <v>44036</v>
      </c>
      <c r="L1979" s="1954" t="s">
        <v>752</v>
      </c>
      <c r="M1979" s="2305">
        <v>8.4419999999999999E-3</v>
      </c>
      <c r="N1979" s="2306">
        <v>1.6034332049312903</v>
      </c>
      <c r="O1979" s="2306"/>
    </row>
    <row r="1980" spans="11:15" ht="14.1" customHeight="1">
      <c r="K1980" s="1964">
        <v>44037</v>
      </c>
      <c r="L1980" s="1954"/>
      <c r="M1980" s="2305">
        <v>0</v>
      </c>
      <c r="N1980" s="2306">
        <v>1.6034332049312903</v>
      </c>
      <c r="O1980" s="2306"/>
    </row>
    <row r="1981" spans="11:15" ht="14.1" customHeight="1">
      <c r="K1981" s="1964">
        <v>44038</v>
      </c>
      <c r="L1981" s="1954"/>
      <c r="M1981" s="2305">
        <v>0</v>
      </c>
      <c r="N1981" s="2306">
        <v>1.6034332049312903</v>
      </c>
      <c r="O1981" s="2306"/>
    </row>
    <row r="1982" spans="11:15" ht="14.1" customHeight="1">
      <c r="K1982" s="1964">
        <v>44039</v>
      </c>
      <c r="L1982" s="1954" t="s">
        <v>752</v>
      </c>
      <c r="M1982" s="2305">
        <v>8.4419999999999999E-3</v>
      </c>
      <c r="N1982" s="2306">
        <v>1.6035685667624506</v>
      </c>
      <c r="O1982" s="2306"/>
    </row>
    <row r="1983" spans="11:15" ht="14.1" customHeight="1">
      <c r="K1983" s="1964">
        <v>44040</v>
      </c>
      <c r="L1983" s="1954" t="s">
        <v>752</v>
      </c>
      <c r="M1983" s="2305">
        <v>8.4419999999999999E-3</v>
      </c>
      <c r="N1983" s="2306">
        <v>1.6037039400208568</v>
      </c>
      <c r="O1983" s="2306"/>
    </row>
    <row r="1984" spans="11:15" ht="14.1" customHeight="1">
      <c r="K1984" s="1964">
        <v>44041</v>
      </c>
      <c r="L1984" s="1954" t="s">
        <v>752</v>
      </c>
      <c r="M1984" s="2305">
        <v>8.4419999999999999E-3</v>
      </c>
      <c r="N1984" s="2306">
        <v>1.6038393247074736</v>
      </c>
      <c r="O1984" s="2306"/>
    </row>
    <row r="1985" spans="11:15" ht="14.1" customHeight="1">
      <c r="K1985" s="1964">
        <v>44042</v>
      </c>
      <c r="L1985" s="1954" t="s">
        <v>752</v>
      </c>
      <c r="M1985" s="2305">
        <v>8.4419999999999999E-3</v>
      </c>
      <c r="N1985" s="2306">
        <v>1.6039747208232655</v>
      </c>
      <c r="O1985" s="2306"/>
    </row>
    <row r="1986" spans="11:15" ht="14.1" customHeight="1">
      <c r="K1986" s="1964">
        <v>44043</v>
      </c>
      <c r="L1986" s="1954" t="s">
        <v>752</v>
      </c>
      <c r="M1986" s="2305">
        <v>8.4419999999999999E-3</v>
      </c>
      <c r="N1986" s="2306">
        <v>1.6041101283691976</v>
      </c>
      <c r="O1986" s="2306"/>
    </row>
    <row r="1987" spans="11:15" ht="14.1" customHeight="1">
      <c r="K1987" s="1964">
        <v>44044</v>
      </c>
      <c r="L1987" s="1954"/>
      <c r="M1987" s="2305">
        <v>0</v>
      </c>
      <c r="N1987" s="2306">
        <v>1.6041101283691976</v>
      </c>
      <c r="O1987" s="2306"/>
    </row>
    <row r="1988" spans="11:15" ht="14.1" customHeight="1">
      <c r="K1988" s="1964">
        <v>44045</v>
      </c>
      <c r="L1988" s="1954"/>
      <c r="M1988" s="2305">
        <v>0</v>
      </c>
      <c r="N1988" s="2306">
        <v>1.6041101283691976</v>
      </c>
      <c r="O1988" s="2306"/>
    </row>
    <row r="1989" spans="11:15" ht="14.1" customHeight="1">
      <c r="K1989" s="1964">
        <v>44046</v>
      </c>
      <c r="L1989" s="1954" t="s">
        <v>752</v>
      </c>
      <c r="M1989" s="2305">
        <v>8.4419999999999999E-3</v>
      </c>
      <c r="N1989" s="2306">
        <v>1.6042455473462347</v>
      </c>
      <c r="O1989" s="2306"/>
    </row>
    <row r="1990" spans="11:15" ht="14.1" customHeight="1">
      <c r="K1990" s="1964">
        <v>44047</v>
      </c>
      <c r="L1990" s="1954" t="s">
        <v>752</v>
      </c>
      <c r="M1990" s="2305">
        <v>8.4419999999999999E-3</v>
      </c>
      <c r="N1990" s="2306">
        <v>1.6043809777553417</v>
      </c>
      <c r="O1990" s="2306"/>
    </row>
    <row r="1991" spans="11:15" ht="14.1" customHeight="1">
      <c r="K1991" s="1964">
        <v>44048</v>
      </c>
      <c r="L1991" s="1954" t="s">
        <v>752</v>
      </c>
      <c r="M1991" s="2305">
        <v>8.4419999999999999E-3</v>
      </c>
      <c r="N1991" s="2306">
        <v>1.6045164195974839</v>
      </c>
      <c r="O1991" s="2306"/>
    </row>
    <row r="1992" spans="11:15" ht="14.1" customHeight="1">
      <c r="K1992" s="1964">
        <v>44049</v>
      </c>
      <c r="L1992" s="1954" t="s">
        <v>752</v>
      </c>
      <c r="M1992" s="2305">
        <v>7.4689999999999999E-3</v>
      </c>
      <c r="N1992" s="2306">
        <v>1.6046362609288636</v>
      </c>
      <c r="O1992" s="2306"/>
    </row>
    <row r="1993" spans="11:15" ht="14.1" customHeight="1">
      <c r="K1993" s="1964">
        <v>44050</v>
      </c>
      <c r="L1993" s="1954" t="s">
        <v>752</v>
      </c>
      <c r="M1993" s="2305">
        <v>7.4689999999999999E-3</v>
      </c>
      <c r="N1993" s="2306">
        <v>1.6047561112111923</v>
      </c>
      <c r="O1993" s="2306"/>
    </row>
    <row r="1994" spans="11:15" ht="14.1" customHeight="1">
      <c r="K1994" s="1964">
        <v>44051</v>
      </c>
      <c r="L1994" s="1954"/>
      <c r="M1994" s="2305">
        <v>0</v>
      </c>
      <c r="N1994" s="2306">
        <v>1.6047561112111923</v>
      </c>
      <c r="O1994" s="2306"/>
    </row>
    <row r="1995" spans="11:15" ht="14.1" customHeight="1">
      <c r="K1995" s="1964">
        <v>44052</v>
      </c>
      <c r="L1995" s="1954"/>
      <c r="M1995" s="2305">
        <v>0</v>
      </c>
      <c r="N1995" s="2306">
        <v>1.6047561112111923</v>
      </c>
      <c r="O1995" s="2306"/>
    </row>
    <row r="1996" spans="11:15" ht="14.1" customHeight="1">
      <c r="K1996" s="1964">
        <v>44053</v>
      </c>
      <c r="L1996" s="1954" t="s">
        <v>752</v>
      </c>
      <c r="M1996" s="2305">
        <v>7.4689999999999999E-3</v>
      </c>
      <c r="N1996" s="2306">
        <v>1.6048759704451385</v>
      </c>
      <c r="O1996" s="2306"/>
    </row>
    <row r="1997" spans="11:15" ht="14.1" customHeight="1">
      <c r="K1997" s="1964">
        <v>44054</v>
      </c>
      <c r="L1997" s="1954" t="s">
        <v>752</v>
      </c>
      <c r="M1997" s="2305">
        <v>7.4689999999999999E-3</v>
      </c>
      <c r="N1997" s="2306">
        <v>1.604995838631371</v>
      </c>
      <c r="O1997" s="2306"/>
    </row>
    <row r="1998" spans="11:15" ht="14.1" customHeight="1">
      <c r="K1998" s="1964">
        <v>44055</v>
      </c>
      <c r="L1998" s="1954" t="s">
        <v>752</v>
      </c>
      <c r="M1998" s="2305">
        <v>7.4689999999999999E-3</v>
      </c>
      <c r="N1998" s="2306">
        <v>1.6051157157705582</v>
      </c>
      <c r="O1998" s="2306"/>
    </row>
    <row r="1999" spans="11:15" ht="14.1" customHeight="1">
      <c r="K1999" s="1964">
        <v>44056</v>
      </c>
      <c r="L1999" s="1954" t="s">
        <v>752</v>
      </c>
      <c r="M1999" s="2305">
        <v>7.4689999999999999E-3</v>
      </c>
      <c r="N1999" s="2306">
        <v>1.6052356018633691</v>
      </c>
      <c r="O1999" s="2306"/>
    </row>
    <row r="2000" spans="11:15" ht="14.1" customHeight="1">
      <c r="K2000" s="1964">
        <v>44057</v>
      </c>
      <c r="L2000" s="1954" t="s">
        <v>752</v>
      </c>
      <c r="M2000" s="2305">
        <v>7.4689999999999999E-3</v>
      </c>
      <c r="N2000" s="2306">
        <v>1.6053554969104722</v>
      </c>
      <c r="O2000" s="2306"/>
    </row>
    <row r="2001" spans="11:15" ht="14.1" customHeight="1">
      <c r="K2001" s="1964">
        <v>44058</v>
      </c>
      <c r="L2001" s="1954"/>
      <c r="M2001" s="2305">
        <v>0</v>
      </c>
      <c r="N2001" s="2306">
        <v>1.6053554969104722</v>
      </c>
      <c r="O2001" s="2306"/>
    </row>
    <row r="2002" spans="11:15" ht="14.1" customHeight="1">
      <c r="K2002" s="1964">
        <v>44059</v>
      </c>
      <c r="L2002" s="1954"/>
      <c r="M2002" s="2305">
        <v>0</v>
      </c>
      <c r="N2002" s="2306">
        <v>1.6053554969104722</v>
      </c>
      <c r="O2002" s="2306"/>
    </row>
    <row r="2003" spans="11:15" ht="14.1" customHeight="1">
      <c r="K2003" s="1964">
        <v>44060</v>
      </c>
      <c r="L2003" s="1954" t="s">
        <v>752</v>
      </c>
      <c r="M2003" s="2305">
        <v>7.4689999999999999E-3</v>
      </c>
      <c r="N2003" s="2306">
        <v>1.6054754009125363</v>
      </c>
      <c r="O2003" s="2306"/>
    </row>
    <row r="2004" spans="11:15" ht="14.1" customHeight="1">
      <c r="K2004" s="1964">
        <v>44061</v>
      </c>
      <c r="L2004" s="1954" t="s">
        <v>752</v>
      </c>
      <c r="M2004" s="2305">
        <v>7.4689999999999999E-3</v>
      </c>
      <c r="N2004" s="2306">
        <v>1.6055953138702304</v>
      </c>
      <c r="O2004" s="2306"/>
    </row>
    <row r="2005" spans="11:15" ht="14.1" customHeight="1">
      <c r="K2005" s="1964">
        <v>44062</v>
      </c>
      <c r="L2005" s="1954" t="s">
        <v>752</v>
      </c>
      <c r="M2005" s="2305">
        <v>7.4689999999999999E-3</v>
      </c>
      <c r="N2005" s="2306">
        <v>1.6057152357842233</v>
      </c>
      <c r="O2005" s="2306"/>
    </row>
    <row r="2006" spans="11:15" ht="14.1" customHeight="1">
      <c r="K2006" s="1964">
        <v>44063</v>
      </c>
      <c r="L2006" s="1954" t="s">
        <v>752</v>
      </c>
      <c r="M2006" s="2305">
        <v>7.4689999999999999E-3</v>
      </c>
      <c r="N2006" s="2306">
        <v>1.6058351666551838</v>
      </c>
      <c r="O2006" s="2306"/>
    </row>
    <row r="2007" spans="11:15" ht="14.1" customHeight="1">
      <c r="K2007" s="1964">
        <v>44064</v>
      </c>
      <c r="L2007" s="1954" t="s">
        <v>752</v>
      </c>
      <c r="M2007" s="2305">
        <v>7.4689999999999999E-3</v>
      </c>
      <c r="N2007" s="2306">
        <v>1.6059551064837811</v>
      </c>
      <c r="O2007" s="2306"/>
    </row>
    <row r="2008" spans="11:15" ht="14.1" customHeight="1">
      <c r="K2008" s="1964">
        <v>44065</v>
      </c>
      <c r="L2008" s="1954"/>
      <c r="M2008" s="2305">
        <v>0</v>
      </c>
      <c r="N2008" s="2306">
        <v>1.6059551064837811</v>
      </c>
      <c r="O2008" s="2306"/>
    </row>
    <row r="2009" spans="11:15" ht="14.1" customHeight="1">
      <c r="K2009" s="1964">
        <v>44066</v>
      </c>
      <c r="L2009" s="1954"/>
      <c r="M2009" s="2305">
        <v>0</v>
      </c>
      <c r="N2009" s="2306">
        <v>1.6059551064837811</v>
      </c>
      <c r="O2009" s="2306"/>
    </row>
    <row r="2010" spans="11:15" ht="14.1" customHeight="1">
      <c r="K2010" s="1964">
        <v>44067</v>
      </c>
      <c r="L2010" s="1954" t="s">
        <v>752</v>
      </c>
      <c r="M2010" s="2305">
        <v>7.4689999999999999E-3</v>
      </c>
      <c r="N2010" s="2306">
        <v>1.6060750552706844</v>
      </c>
      <c r="O2010" s="2306"/>
    </row>
    <row r="2011" spans="11:15" ht="14.1" customHeight="1">
      <c r="K2011" s="1964">
        <v>44068</v>
      </c>
      <c r="L2011" s="1954" t="s">
        <v>752</v>
      </c>
      <c r="M2011" s="2305">
        <v>7.4689999999999999E-3</v>
      </c>
      <c r="N2011" s="2306">
        <v>1.6061950130165625</v>
      </c>
      <c r="O2011" s="2306"/>
    </row>
    <row r="2012" spans="11:15" ht="14.1" customHeight="1">
      <c r="K2012" s="1964">
        <v>44069</v>
      </c>
      <c r="L2012" s="1954" t="s">
        <v>752</v>
      </c>
      <c r="M2012" s="2305">
        <v>7.4689999999999999E-3</v>
      </c>
      <c r="N2012" s="2306">
        <v>1.6063149797220846</v>
      </c>
      <c r="O2012" s="2306"/>
    </row>
    <row r="2013" spans="11:15" ht="14.1" customHeight="1">
      <c r="K2013" s="1964">
        <v>44070</v>
      </c>
      <c r="L2013" s="1954" t="s">
        <v>752</v>
      </c>
      <c r="M2013" s="2305">
        <v>7.4689999999999999E-3</v>
      </c>
      <c r="N2013" s="2306">
        <v>1.60643495538792</v>
      </c>
      <c r="O2013" s="2306"/>
    </row>
    <row r="2014" spans="11:15" ht="14.1" customHeight="1">
      <c r="K2014" s="1964">
        <v>44071</v>
      </c>
      <c r="L2014" s="1954" t="s">
        <v>752</v>
      </c>
      <c r="M2014" s="2305">
        <v>7.4689999999999999E-3</v>
      </c>
      <c r="N2014" s="2306">
        <v>1.6065549400147379</v>
      </c>
      <c r="O2014" s="2306"/>
    </row>
    <row r="2015" spans="11:15" ht="14.1" customHeight="1">
      <c r="K2015" s="1964">
        <v>44072</v>
      </c>
      <c r="L2015" s="1954"/>
      <c r="M2015" s="2305">
        <v>0</v>
      </c>
      <c r="N2015" s="2306">
        <v>1.6065549400147379</v>
      </c>
      <c r="O2015" s="2306"/>
    </row>
    <row r="2016" spans="11:15" ht="14.1" customHeight="1">
      <c r="K2016" s="1964">
        <v>44073</v>
      </c>
      <c r="L2016" s="1954"/>
      <c r="M2016" s="2305">
        <v>0</v>
      </c>
      <c r="N2016" s="2306">
        <v>1.6065549400147379</v>
      </c>
      <c r="O2016" s="2306"/>
    </row>
    <row r="2017" spans="11:15" ht="14.1" customHeight="1">
      <c r="K2017" s="1964">
        <v>44074</v>
      </c>
      <c r="L2017" s="1954" t="s">
        <v>752</v>
      </c>
      <c r="M2017" s="2305">
        <v>7.4689999999999999E-3</v>
      </c>
      <c r="N2017" s="2306">
        <v>1.6066749336032076</v>
      </c>
      <c r="O2017" s="2306"/>
    </row>
    <row r="2018" spans="11:15" ht="14.1" customHeight="1">
      <c r="K2018" s="1964">
        <v>44075</v>
      </c>
      <c r="L2018" s="1954" t="s">
        <v>752</v>
      </c>
      <c r="M2018" s="2305">
        <v>7.4689999999999999E-3</v>
      </c>
      <c r="N2018" s="2306">
        <v>1.6067949361539984</v>
      </c>
      <c r="O2018" s="2306"/>
    </row>
    <row r="2019" spans="11:15" ht="14.1" customHeight="1">
      <c r="K2019" s="1964">
        <v>44076</v>
      </c>
      <c r="L2019" s="1954" t="s">
        <v>752</v>
      </c>
      <c r="M2019" s="2305">
        <v>7.4689999999999999E-3</v>
      </c>
      <c r="N2019" s="2306">
        <v>1.6069149476677795</v>
      </c>
      <c r="O2019" s="2306"/>
    </row>
    <row r="2020" spans="11:15" ht="14.1" customHeight="1">
      <c r="K2020" s="1964">
        <v>44077</v>
      </c>
      <c r="L2020" s="1954" t="s">
        <v>752</v>
      </c>
      <c r="M2020" s="2305">
        <v>7.4689999999999999E-3</v>
      </c>
      <c r="N2020" s="2306">
        <v>1.6070349681452207</v>
      </c>
      <c r="O2020" s="2306"/>
    </row>
    <row r="2021" spans="11:15" ht="14.1" customHeight="1">
      <c r="K2021" s="1964">
        <v>44078</v>
      </c>
      <c r="L2021" s="1954" t="s">
        <v>752</v>
      </c>
      <c r="M2021" s="2305">
        <v>7.4689999999999999E-3</v>
      </c>
      <c r="N2021" s="2306">
        <v>1.6071549975869914</v>
      </c>
      <c r="O2021" s="2306"/>
    </row>
    <row r="2022" spans="11:15" ht="14.1" customHeight="1">
      <c r="K2022" s="1964">
        <v>44079</v>
      </c>
      <c r="L2022" s="1954"/>
      <c r="M2022" s="2305">
        <v>0</v>
      </c>
      <c r="N2022" s="2306">
        <v>1.6071549975869914</v>
      </c>
      <c r="O2022" s="2306"/>
    </row>
    <row r="2023" spans="11:15" ht="14.1" customHeight="1">
      <c r="K2023" s="1964">
        <v>44080</v>
      </c>
      <c r="L2023" s="1954"/>
      <c r="M2023" s="2305">
        <v>0</v>
      </c>
      <c r="N2023" s="2306">
        <v>1.6071549975869914</v>
      </c>
      <c r="O2023" s="2306"/>
    </row>
    <row r="2024" spans="11:15" ht="14.1" customHeight="1">
      <c r="K2024" s="1964">
        <v>44081</v>
      </c>
      <c r="L2024" s="1954"/>
      <c r="M2024" s="2305">
        <v>0</v>
      </c>
      <c r="N2024" s="2306">
        <v>1.6071549975869914</v>
      </c>
      <c r="O2024" s="2306"/>
    </row>
    <row r="2025" spans="11:15" ht="14.1" customHeight="1">
      <c r="K2025" s="1964">
        <v>44082</v>
      </c>
      <c r="L2025" s="1954" t="s">
        <v>752</v>
      </c>
      <c r="M2025" s="2305">
        <v>7.4689999999999999E-3</v>
      </c>
      <c r="N2025" s="2306">
        <v>1.6072750359937611</v>
      </c>
      <c r="O2025" s="2306"/>
    </row>
    <row r="2026" spans="11:15" ht="14.1" customHeight="1">
      <c r="K2026" s="1964">
        <v>44083</v>
      </c>
      <c r="L2026" s="1954" t="s">
        <v>752</v>
      </c>
      <c r="M2026" s="2305">
        <v>7.4689999999999999E-3</v>
      </c>
      <c r="N2026" s="2306">
        <v>1.6073950833661994</v>
      </c>
      <c r="O2026" s="2306"/>
    </row>
    <row r="2027" spans="11:15" ht="14.1" customHeight="1">
      <c r="K2027" s="1964">
        <v>44084</v>
      </c>
      <c r="L2027" s="1954" t="s">
        <v>752</v>
      </c>
      <c r="M2027" s="2305">
        <v>7.4689999999999999E-3</v>
      </c>
      <c r="N2027" s="2306">
        <v>1.6075151397049758</v>
      </c>
      <c r="O2027" s="2306"/>
    </row>
    <row r="2028" spans="11:15" ht="14.1" customHeight="1">
      <c r="K2028" s="1964">
        <v>44085</v>
      </c>
      <c r="L2028" s="1954" t="s">
        <v>752</v>
      </c>
      <c r="M2028" s="2305">
        <v>7.4689999999999999E-3</v>
      </c>
      <c r="N2028" s="2306">
        <v>1.6076352050107603</v>
      </c>
      <c r="O2028" s="2306"/>
    </row>
    <row r="2029" spans="11:15" ht="14.1" customHeight="1">
      <c r="K2029" s="1964">
        <v>44086</v>
      </c>
      <c r="L2029" s="1954"/>
      <c r="M2029" s="2305">
        <v>0</v>
      </c>
      <c r="N2029" s="2306">
        <v>1.6076352050107603</v>
      </c>
      <c r="O2029" s="2306"/>
    </row>
    <row r="2030" spans="11:15" ht="14.1" customHeight="1">
      <c r="K2030" s="1964">
        <v>44087</v>
      </c>
      <c r="L2030" s="1954"/>
      <c r="M2030" s="2305">
        <v>0</v>
      </c>
      <c r="N2030" s="2306">
        <v>1.6076352050107603</v>
      </c>
      <c r="O2030" s="2306"/>
    </row>
    <row r="2031" spans="11:15" ht="14.1" customHeight="1">
      <c r="K2031" s="1964">
        <v>44088</v>
      </c>
      <c r="L2031" s="1954" t="s">
        <v>752</v>
      </c>
      <c r="M2031" s="2305">
        <v>7.4689999999999999E-3</v>
      </c>
      <c r="N2031" s="2306">
        <v>1.6077552792842225</v>
      </c>
      <c r="O2031" s="2306"/>
    </row>
    <row r="2032" spans="11:15" ht="14.1" customHeight="1">
      <c r="K2032" s="1964">
        <v>44089</v>
      </c>
      <c r="L2032" s="1954" t="s">
        <v>752</v>
      </c>
      <c r="M2032" s="2305">
        <v>7.4689999999999999E-3</v>
      </c>
      <c r="N2032" s="2306">
        <v>1.607875362526032</v>
      </c>
      <c r="O2032" s="2306"/>
    </row>
    <row r="2033" spans="11:15" ht="14.1" customHeight="1">
      <c r="K2033" s="1964">
        <v>44090</v>
      </c>
      <c r="L2033" s="1954" t="s">
        <v>752</v>
      </c>
      <c r="M2033" s="2305">
        <v>7.4689999999999999E-3</v>
      </c>
      <c r="N2033" s="2306">
        <v>1.6079954547368589</v>
      </c>
      <c r="O2033" s="2306"/>
    </row>
    <row r="2034" spans="11:15" ht="14.1" customHeight="1">
      <c r="K2034" s="1964">
        <v>44091</v>
      </c>
      <c r="L2034" s="1954" t="s">
        <v>752</v>
      </c>
      <c r="M2034" s="2305">
        <v>7.4689999999999999E-3</v>
      </c>
      <c r="N2034" s="2306">
        <v>1.608115555917373</v>
      </c>
      <c r="O2034" s="2306"/>
    </row>
    <row r="2035" spans="11:15" ht="14.1" customHeight="1">
      <c r="K2035" s="1964">
        <v>44092</v>
      </c>
      <c r="L2035" s="1954" t="s">
        <v>752</v>
      </c>
      <c r="M2035" s="2305">
        <v>7.4689999999999999E-3</v>
      </c>
      <c r="N2035" s="2306">
        <v>1.6082356660682444</v>
      </c>
      <c r="O2035" s="2306"/>
    </row>
    <row r="2036" spans="11:15" ht="14.1" customHeight="1">
      <c r="K2036" s="1964">
        <v>44093</v>
      </c>
      <c r="L2036" s="1954"/>
      <c r="M2036" s="2305">
        <v>0</v>
      </c>
      <c r="N2036" s="2306">
        <v>1.6082356660682444</v>
      </c>
      <c r="O2036" s="2306"/>
    </row>
    <row r="2037" spans="11:15" ht="14.1" customHeight="1">
      <c r="K2037" s="1964">
        <v>44094</v>
      </c>
      <c r="L2037" s="1954"/>
      <c r="M2037" s="2305">
        <v>0</v>
      </c>
      <c r="N2037" s="2306">
        <v>1.6082356660682444</v>
      </c>
      <c r="O2037" s="2306"/>
    </row>
    <row r="2038" spans="11:15" ht="14.1" customHeight="1">
      <c r="K2038" s="1964">
        <v>44095</v>
      </c>
      <c r="L2038" s="1954" t="s">
        <v>752</v>
      </c>
      <c r="M2038" s="2305">
        <v>7.4689999999999999E-3</v>
      </c>
      <c r="N2038" s="2306">
        <v>1.6083557851901429</v>
      </c>
      <c r="O2038" s="2306"/>
    </row>
    <row r="2039" spans="11:15" ht="14.1" customHeight="1">
      <c r="K2039" s="1964">
        <v>44096</v>
      </c>
      <c r="L2039" s="1954" t="s">
        <v>752</v>
      </c>
      <c r="M2039" s="2305">
        <v>7.4689999999999999E-3</v>
      </c>
      <c r="N2039" s="2306">
        <v>1.6084759132837387</v>
      </c>
      <c r="O2039" s="2306"/>
    </row>
    <row r="2040" spans="11:15" ht="14.1" customHeight="1">
      <c r="K2040" s="1964">
        <v>44097</v>
      </c>
      <c r="L2040" s="1954" t="s">
        <v>752</v>
      </c>
      <c r="M2040" s="2305">
        <v>7.4689999999999999E-3</v>
      </c>
      <c r="N2040" s="2306">
        <v>1.6085960503497019</v>
      </c>
      <c r="O2040" s="2306"/>
    </row>
    <row r="2041" spans="11:15" ht="14.1" customHeight="1">
      <c r="K2041" s="1964">
        <v>44098</v>
      </c>
      <c r="L2041" s="1954" t="s">
        <v>752</v>
      </c>
      <c r="M2041" s="2305">
        <v>7.4689999999999999E-3</v>
      </c>
      <c r="N2041" s="2306">
        <v>1.6087161963887024</v>
      </c>
      <c r="O2041" s="2306"/>
    </row>
    <row r="2042" spans="11:15" ht="14.1" customHeight="1">
      <c r="K2042" s="1964">
        <v>44099</v>
      </c>
      <c r="L2042" s="1954" t="s">
        <v>752</v>
      </c>
      <c r="M2042" s="2305">
        <v>7.4689999999999999E-3</v>
      </c>
      <c r="N2042" s="2306">
        <v>1.6088363514014106</v>
      </c>
      <c r="O2042" s="2306"/>
    </row>
    <row r="2043" spans="11:15" ht="14.1" customHeight="1">
      <c r="K2043" s="1964">
        <v>44100</v>
      </c>
      <c r="L2043" s="1954"/>
      <c r="M2043" s="2305">
        <v>0</v>
      </c>
      <c r="N2043" s="2306">
        <v>1.6088363514014106</v>
      </c>
      <c r="O2043" s="2306"/>
    </row>
    <row r="2044" spans="11:15" ht="14.1" customHeight="1">
      <c r="K2044" s="1964">
        <v>44101</v>
      </c>
      <c r="L2044" s="1954"/>
      <c r="M2044" s="2305">
        <v>0</v>
      </c>
      <c r="N2044" s="2306">
        <v>1.6088363514014106</v>
      </c>
      <c r="O2044" s="2306"/>
    </row>
    <row r="2045" spans="11:15" ht="14.1" customHeight="1">
      <c r="K2045" s="1964">
        <v>44102</v>
      </c>
      <c r="L2045" s="1954" t="s">
        <v>752</v>
      </c>
      <c r="M2045" s="2305">
        <v>7.4689999999999999E-3</v>
      </c>
      <c r="N2045" s="2306">
        <v>1.6089565153884966</v>
      </c>
      <c r="O2045" s="2306"/>
    </row>
    <row r="2046" spans="11:15" ht="14.1" customHeight="1">
      <c r="K2046" s="1964">
        <v>44103</v>
      </c>
      <c r="L2046" s="1954" t="s">
        <v>752</v>
      </c>
      <c r="M2046" s="2305">
        <v>7.4689999999999999E-3</v>
      </c>
      <c r="N2046" s="2306">
        <v>1.6090766883506309</v>
      </c>
      <c r="O2046" s="2306"/>
    </row>
    <row r="2047" spans="11:15" ht="14.1" customHeight="1">
      <c r="K2047" s="1964">
        <v>44104</v>
      </c>
      <c r="L2047" s="1954" t="s">
        <v>752</v>
      </c>
      <c r="M2047" s="2305">
        <v>7.4689999999999999E-3</v>
      </c>
      <c r="N2047" s="2306">
        <v>1.6091968702884838</v>
      </c>
      <c r="O2047" s="2306"/>
    </row>
    <row r="2048" spans="11:15" ht="14.1" customHeight="1">
      <c r="K2048" s="1964">
        <v>44105</v>
      </c>
      <c r="L2048" s="1954" t="s">
        <v>752</v>
      </c>
      <c r="M2048" s="2305">
        <v>7.4689999999999999E-3</v>
      </c>
      <c r="N2048" s="2306">
        <v>1.6093170612027254</v>
      </c>
      <c r="O2048" s="2306"/>
    </row>
    <row r="2049" spans="11:15" ht="14.1" customHeight="1">
      <c r="K2049" s="1964">
        <v>44106</v>
      </c>
      <c r="L2049" s="1954" t="s">
        <v>752</v>
      </c>
      <c r="M2049" s="2305">
        <v>7.4689999999999999E-3</v>
      </c>
      <c r="N2049" s="2306">
        <v>1.6094372610940266</v>
      </c>
      <c r="O2049" s="2306"/>
    </row>
    <row r="2050" spans="11:15" ht="14.1" customHeight="1">
      <c r="K2050" s="1964">
        <v>44107</v>
      </c>
      <c r="L2050" s="1954"/>
      <c r="M2050" s="2305">
        <v>0</v>
      </c>
      <c r="N2050" s="2306">
        <v>1.6094372610940266</v>
      </c>
      <c r="O2050" s="2306"/>
    </row>
    <row r="2051" spans="11:15" ht="14.1" customHeight="1">
      <c r="K2051" s="1964">
        <v>44108</v>
      </c>
      <c r="L2051" s="1954"/>
      <c r="M2051" s="2305">
        <v>0</v>
      </c>
      <c r="N2051" s="2306">
        <v>1.6094372610940266</v>
      </c>
      <c r="O2051" s="2306"/>
    </row>
    <row r="2052" spans="11:15" ht="14.1" customHeight="1">
      <c r="K2052" s="1964">
        <v>44109</v>
      </c>
      <c r="L2052" s="1954" t="s">
        <v>752</v>
      </c>
      <c r="M2052" s="2305">
        <v>7.4689999999999999E-3</v>
      </c>
      <c r="N2052" s="2306">
        <v>1.6095574699630577</v>
      </c>
      <c r="O2052" s="2306"/>
    </row>
    <row r="2053" spans="11:15" ht="14.1" customHeight="1">
      <c r="K2053" s="1964">
        <v>44110</v>
      </c>
      <c r="L2053" s="1954" t="s">
        <v>752</v>
      </c>
      <c r="M2053" s="2305">
        <v>7.4689999999999999E-3</v>
      </c>
      <c r="N2053" s="2306">
        <v>1.609677687810489</v>
      </c>
      <c r="O2053" s="2306"/>
    </row>
    <row r="2054" spans="11:15" ht="14.1" customHeight="1">
      <c r="K2054" s="1964">
        <v>44111</v>
      </c>
      <c r="L2054" s="1954" t="s">
        <v>752</v>
      </c>
      <c r="M2054" s="2305">
        <v>7.4689999999999999E-3</v>
      </c>
      <c r="N2054" s="2306">
        <v>1.6097979146369914</v>
      </c>
      <c r="O2054" s="2306"/>
    </row>
    <row r="2055" spans="11:15" ht="14.1" customHeight="1">
      <c r="K2055" s="1964">
        <v>44112</v>
      </c>
      <c r="L2055" s="1954" t="s">
        <v>752</v>
      </c>
      <c r="M2055" s="2305">
        <v>7.4689999999999999E-3</v>
      </c>
      <c r="N2055" s="2306">
        <v>1.6099181504432356</v>
      </c>
      <c r="O2055" s="2306"/>
    </row>
    <row r="2056" spans="11:15" ht="14.1" customHeight="1">
      <c r="K2056" s="1964">
        <v>44113</v>
      </c>
      <c r="L2056" s="1954" t="s">
        <v>752</v>
      </c>
      <c r="M2056" s="2305">
        <v>7.4689999999999999E-3</v>
      </c>
      <c r="N2056" s="2306">
        <v>1.610038395229892</v>
      </c>
      <c r="O2056" s="2306"/>
    </row>
    <row r="2057" spans="11:15" ht="14.1" customHeight="1">
      <c r="K2057" s="1964">
        <v>44114</v>
      </c>
      <c r="L2057" s="1954"/>
      <c r="M2057" s="2305">
        <v>0</v>
      </c>
      <c r="N2057" s="2306">
        <v>1.610038395229892</v>
      </c>
      <c r="O2057" s="2306"/>
    </row>
    <row r="2058" spans="11:15" ht="14.1" customHeight="1">
      <c r="K2058" s="1964">
        <v>44115</v>
      </c>
      <c r="L2058" s="1954"/>
      <c r="M2058" s="2305">
        <v>0</v>
      </c>
      <c r="N2058" s="2306">
        <v>1.610038395229892</v>
      </c>
      <c r="O2058" s="2306"/>
    </row>
    <row r="2059" spans="11:15" ht="14.1" customHeight="1">
      <c r="K2059" s="1964">
        <v>44116</v>
      </c>
      <c r="L2059" s="1954"/>
      <c r="M2059" s="2305">
        <v>0</v>
      </c>
      <c r="N2059" s="2306">
        <v>1.610038395229892</v>
      </c>
      <c r="O2059" s="2306"/>
    </row>
    <row r="2060" spans="11:15" ht="14.1" customHeight="1">
      <c r="K2060" s="1964">
        <v>44117</v>
      </c>
      <c r="L2060" s="1954" t="s">
        <v>752</v>
      </c>
      <c r="M2060" s="2305">
        <v>7.4689999999999999E-3</v>
      </c>
      <c r="N2060" s="2306">
        <v>1.6101586489976316</v>
      </c>
      <c r="O2060" s="2306"/>
    </row>
    <row r="2061" spans="11:15" ht="14.1" customHeight="1">
      <c r="K2061" s="1964">
        <v>44118</v>
      </c>
      <c r="L2061" s="1954" t="s">
        <v>752</v>
      </c>
      <c r="M2061" s="2305">
        <v>7.4689999999999999E-3</v>
      </c>
      <c r="N2061" s="2306">
        <v>1.6102789117471252</v>
      </c>
      <c r="O2061" s="2306"/>
    </row>
    <row r="2062" spans="11:15" ht="14.1" customHeight="1">
      <c r="K2062" s="1964">
        <v>44119</v>
      </c>
      <c r="L2062" s="1954" t="s">
        <v>752</v>
      </c>
      <c r="M2062" s="2305">
        <v>7.4689999999999999E-3</v>
      </c>
      <c r="N2062" s="2306">
        <v>1.6103991834790434</v>
      </c>
      <c r="O2062" s="2306"/>
    </row>
    <row r="2063" spans="11:15" ht="14.1" customHeight="1">
      <c r="K2063" s="1964">
        <v>44120</v>
      </c>
      <c r="L2063" s="1954" t="s">
        <v>752</v>
      </c>
      <c r="M2063" s="2305">
        <v>7.4689999999999999E-3</v>
      </c>
      <c r="N2063" s="2306">
        <v>1.6105194641940574</v>
      </c>
      <c r="O2063" s="2306"/>
    </row>
    <row r="2064" spans="11:15" ht="14.1" customHeight="1">
      <c r="K2064" s="1964">
        <v>44121</v>
      </c>
      <c r="L2064" s="1954"/>
      <c r="M2064" s="2305">
        <v>0</v>
      </c>
      <c r="N2064" s="2306">
        <v>1.6105194641940574</v>
      </c>
      <c r="O2064" s="2306"/>
    </row>
    <row r="2065" spans="11:15" ht="14.1" customHeight="1">
      <c r="K2065" s="1964">
        <v>44122</v>
      </c>
      <c r="L2065" s="1954"/>
      <c r="M2065" s="2305">
        <v>0</v>
      </c>
      <c r="N2065" s="2306">
        <v>1.6105194641940574</v>
      </c>
      <c r="O2065" s="2306"/>
    </row>
    <row r="2066" spans="11:15" ht="14.1" customHeight="1">
      <c r="K2066" s="1964">
        <v>44123</v>
      </c>
      <c r="L2066" s="1954" t="s">
        <v>752</v>
      </c>
      <c r="M2066" s="2305">
        <v>7.4689999999999999E-3</v>
      </c>
      <c r="N2066" s="2306">
        <v>1.6106397538928381</v>
      </c>
      <c r="O2066" s="2306"/>
    </row>
    <row r="2067" spans="11:15" ht="14.1" customHeight="1">
      <c r="K2067" s="1964">
        <v>44124</v>
      </c>
      <c r="L2067" s="1954" t="s">
        <v>752</v>
      </c>
      <c r="M2067" s="2305">
        <v>7.4689999999999999E-3</v>
      </c>
      <c r="N2067" s="2306">
        <v>1.6107600525760561</v>
      </c>
      <c r="O2067" s="2306"/>
    </row>
    <row r="2068" spans="11:15" ht="14.1" customHeight="1">
      <c r="K2068" s="1964">
        <v>44125</v>
      </c>
      <c r="L2068" s="1954" t="s">
        <v>752</v>
      </c>
      <c r="M2068" s="2305">
        <v>7.4689999999999999E-3</v>
      </c>
      <c r="N2068" s="2306">
        <v>1.6108803602443829</v>
      </c>
      <c r="O2068" s="2306"/>
    </row>
    <row r="2069" spans="11:15" ht="14.1" customHeight="1">
      <c r="K2069" s="1964">
        <v>44126</v>
      </c>
      <c r="L2069" s="1954" t="s">
        <v>752</v>
      </c>
      <c r="M2069" s="2305">
        <v>7.4689999999999999E-3</v>
      </c>
      <c r="N2069" s="2306">
        <v>1.6110006768984895</v>
      </c>
      <c r="O2069" s="2306"/>
    </row>
    <row r="2070" spans="11:15" ht="14.1" customHeight="1">
      <c r="K2070" s="1964">
        <v>44127</v>
      </c>
      <c r="L2070" s="1954" t="s">
        <v>752</v>
      </c>
      <c r="M2070" s="2305">
        <v>7.4689999999999999E-3</v>
      </c>
      <c r="N2070" s="2306">
        <v>1.611121002539047</v>
      </c>
      <c r="O2070" s="2306"/>
    </row>
    <row r="2071" spans="11:15" ht="14.1" customHeight="1">
      <c r="K2071" s="1964">
        <v>44128</v>
      </c>
      <c r="L2071" s="1954"/>
      <c r="M2071" s="2305">
        <v>0</v>
      </c>
      <c r="N2071" s="2306">
        <v>1.611121002539047</v>
      </c>
      <c r="O2071" s="2306"/>
    </row>
    <row r="2072" spans="11:15" ht="14.1" customHeight="1">
      <c r="K2072" s="1964">
        <v>44129</v>
      </c>
      <c r="L2072" s="1954"/>
      <c r="M2072" s="2305">
        <v>0</v>
      </c>
      <c r="N2072" s="2306">
        <v>1.611121002539047</v>
      </c>
      <c r="O2072" s="2306"/>
    </row>
    <row r="2073" spans="11:15" ht="14.1" customHeight="1">
      <c r="K2073" s="1964">
        <v>44130</v>
      </c>
      <c r="L2073" s="1954" t="s">
        <v>752</v>
      </c>
      <c r="M2073" s="2305">
        <v>7.4689999999999999E-3</v>
      </c>
      <c r="N2073" s="2306">
        <v>1.6112413371667265</v>
      </c>
      <c r="O2073" s="2306"/>
    </row>
    <row r="2074" spans="11:15" ht="14.1" customHeight="1">
      <c r="K2074" s="1964">
        <v>44131</v>
      </c>
      <c r="L2074" s="1954" t="s">
        <v>752</v>
      </c>
      <c r="M2074" s="2305">
        <v>7.4689999999999999E-3</v>
      </c>
      <c r="N2074" s="2306">
        <v>1.6113616807821993</v>
      </c>
      <c r="O2074" s="2306"/>
    </row>
    <row r="2075" spans="11:15" ht="14.1" customHeight="1">
      <c r="K2075" s="1964">
        <v>44132</v>
      </c>
      <c r="L2075" s="1954" t="s">
        <v>752</v>
      </c>
      <c r="M2075" s="2305">
        <v>7.4689999999999999E-3</v>
      </c>
      <c r="N2075" s="2306">
        <v>1.6114820333861368</v>
      </c>
      <c r="O2075" s="2306"/>
    </row>
    <row r="2076" spans="11:15" ht="14.1" customHeight="1">
      <c r="K2076" s="1964">
        <v>44133</v>
      </c>
      <c r="L2076" s="1954" t="s">
        <v>752</v>
      </c>
      <c r="M2076" s="2305">
        <v>7.4689999999999999E-3</v>
      </c>
      <c r="N2076" s="2306">
        <v>1.6116023949792104</v>
      </c>
      <c r="O2076" s="2306"/>
    </row>
    <row r="2077" spans="11:15" ht="14.1" customHeight="1">
      <c r="K2077" s="1964">
        <v>44134</v>
      </c>
      <c r="L2077" s="1954" t="s">
        <v>752</v>
      </c>
      <c r="M2077" s="2305">
        <v>7.4689999999999999E-3</v>
      </c>
      <c r="N2077" s="2306">
        <v>1.6117227655620914</v>
      </c>
      <c r="O2077" s="2306"/>
    </row>
    <row r="2078" spans="11:15" ht="14.1" customHeight="1">
      <c r="K2078" s="1964">
        <v>44135</v>
      </c>
      <c r="L2078" s="1954"/>
      <c r="M2078" s="2305">
        <v>0</v>
      </c>
      <c r="N2078" s="2306">
        <v>1.6117227655620914</v>
      </c>
      <c r="O2078" s="2306"/>
    </row>
    <row r="2079" spans="11:15" ht="14.1" customHeight="1">
      <c r="K2079" s="1964">
        <v>44136</v>
      </c>
      <c r="L2079" s="1954"/>
      <c r="M2079" s="2305">
        <v>0</v>
      </c>
      <c r="N2079" s="2306">
        <v>1.6117227655620914</v>
      </c>
      <c r="O2079" s="2306"/>
    </row>
    <row r="2080" spans="11:15" ht="14.1" customHeight="1">
      <c r="K2080" s="1964">
        <v>44137</v>
      </c>
      <c r="L2080" s="1954"/>
      <c r="M2080" s="2305">
        <v>0</v>
      </c>
      <c r="N2080" s="2306">
        <v>1.6117227655620914</v>
      </c>
      <c r="O2080" s="2306"/>
    </row>
    <row r="2081" spans="11:15" ht="14.1" customHeight="1">
      <c r="K2081" s="1964">
        <v>44138</v>
      </c>
      <c r="L2081" s="1954" t="s">
        <v>752</v>
      </c>
      <c r="M2081" s="2305">
        <v>7.4689999999999999E-3</v>
      </c>
      <c r="N2081" s="2306">
        <v>1.6118431451354511</v>
      </c>
      <c r="O2081" s="2306"/>
    </row>
    <row r="2082" spans="11:15" ht="14.1" customHeight="1">
      <c r="K2082" s="1964">
        <v>44139</v>
      </c>
      <c r="L2082" s="1954" t="s">
        <v>752</v>
      </c>
      <c r="M2082" s="2305">
        <v>7.4689999999999999E-3</v>
      </c>
      <c r="N2082" s="2306">
        <v>1.6119635336999611</v>
      </c>
      <c r="O2082" s="2306"/>
    </row>
    <row r="2083" spans="11:15" ht="14.1" customHeight="1">
      <c r="K2083" s="1964">
        <v>44140</v>
      </c>
      <c r="L2083" s="1954" t="s">
        <v>752</v>
      </c>
      <c r="M2083" s="2305">
        <v>7.4689999999999999E-3</v>
      </c>
      <c r="N2083" s="2306">
        <v>1.6120839312562931</v>
      </c>
      <c r="O2083" s="2306"/>
    </row>
    <row r="2084" spans="11:15" ht="14.1" customHeight="1">
      <c r="K2084" s="1964">
        <v>44141</v>
      </c>
      <c r="L2084" s="1954" t="s">
        <v>752</v>
      </c>
      <c r="M2084" s="2305">
        <v>7.4689999999999999E-3</v>
      </c>
      <c r="N2084" s="2306">
        <v>1.6122043378051185</v>
      </c>
      <c r="O2084" s="2306"/>
    </row>
    <row r="2085" spans="11:15" ht="14.1" customHeight="1">
      <c r="K2085" s="1964">
        <v>44142</v>
      </c>
      <c r="L2085" s="1954"/>
      <c r="M2085" s="2305">
        <v>0</v>
      </c>
      <c r="N2085" s="2306">
        <v>1.6122043378051185</v>
      </c>
      <c r="O2085" s="2306"/>
    </row>
    <row r="2086" spans="11:15" ht="14.1" customHeight="1">
      <c r="K2086" s="1964">
        <v>44143</v>
      </c>
      <c r="L2086" s="1954"/>
      <c r="M2086" s="2305">
        <v>0</v>
      </c>
      <c r="N2086" s="2306">
        <v>1.6122043378051185</v>
      </c>
      <c r="O2086" s="2306"/>
    </row>
    <row r="2087" spans="11:15" ht="14.1" customHeight="1">
      <c r="K2087" s="1964">
        <v>44144</v>
      </c>
      <c r="L2087" s="1954" t="s">
        <v>752</v>
      </c>
      <c r="M2087" s="2305">
        <v>7.4689999999999999E-3</v>
      </c>
      <c r="N2087" s="2306">
        <v>1.612324753347109</v>
      </c>
      <c r="O2087" s="2306"/>
    </row>
    <row r="2088" spans="11:15" ht="14.1" customHeight="1">
      <c r="K2088" s="1964">
        <v>44145</v>
      </c>
      <c r="L2088" s="1954" t="s">
        <v>752</v>
      </c>
      <c r="M2088" s="2305">
        <v>7.4689999999999999E-3</v>
      </c>
      <c r="N2088" s="2306">
        <v>1.6124451778829363</v>
      </c>
      <c r="O2088" s="2306"/>
    </row>
    <row r="2089" spans="11:15" ht="14.1" customHeight="1">
      <c r="K2089" s="1964">
        <v>44146</v>
      </c>
      <c r="L2089" s="1954" t="s">
        <v>752</v>
      </c>
      <c r="M2089" s="2305">
        <v>7.4689999999999999E-3</v>
      </c>
      <c r="N2089" s="2306">
        <v>1.6125656114132723</v>
      </c>
      <c r="O2089" s="2306"/>
    </row>
    <row r="2090" spans="11:15" ht="14.1" customHeight="1">
      <c r="K2090" s="1964">
        <v>44147</v>
      </c>
      <c r="L2090" s="1954" t="s">
        <v>752</v>
      </c>
      <c r="M2090" s="2305">
        <v>7.4689999999999999E-3</v>
      </c>
      <c r="N2090" s="2306">
        <v>1.6126860539387886</v>
      </c>
      <c r="O2090" s="2306"/>
    </row>
    <row r="2091" spans="11:15" ht="14.1" customHeight="1">
      <c r="K2091" s="1964">
        <v>44148</v>
      </c>
      <c r="L2091" s="1954" t="s">
        <v>752</v>
      </c>
      <c r="M2091" s="2305">
        <v>7.4689999999999999E-3</v>
      </c>
      <c r="N2091" s="2306">
        <v>1.6128065054601572</v>
      </c>
      <c r="O2091" s="2306"/>
    </row>
    <row r="2092" spans="11:15" ht="14.1" customHeight="1">
      <c r="K2092" s="1964">
        <v>44149</v>
      </c>
      <c r="L2092" s="1954"/>
      <c r="M2092" s="2305">
        <v>0</v>
      </c>
      <c r="N2092" s="2306">
        <v>1.6128065054601572</v>
      </c>
      <c r="O2092" s="2306"/>
    </row>
    <row r="2093" spans="11:15" ht="14.1" customHeight="1">
      <c r="K2093" s="1964">
        <v>44150</v>
      </c>
      <c r="L2093" s="1954"/>
      <c r="M2093" s="2305">
        <v>0</v>
      </c>
      <c r="N2093" s="2306">
        <v>1.6128065054601572</v>
      </c>
      <c r="O2093" s="2306"/>
    </row>
    <row r="2094" spans="11:15" ht="14.1" customHeight="1">
      <c r="K2094" s="1964">
        <v>44151</v>
      </c>
      <c r="L2094" s="1954" t="s">
        <v>752</v>
      </c>
      <c r="M2094" s="2305">
        <v>7.4689999999999999E-3</v>
      </c>
      <c r="N2094" s="2306">
        <v>1.6129269659780499</v>
      </c>
      <c r="O2094" s="2306"/>
    </row>
    <row r="2095" spans="11:15" ht="14.1" customHeight="1">
      <c r="K2095" s="1964">
        <v>44152</v>
      </c>
      <c r="L2095" s="1954" t="s">
        <v>752</v>
      </c>
      <c r="M2095" s="2305">
        <v>7.4689999999999999E-3</v>
      </c>
      <c r="N2095" s="2306">
        <v>1.6130474354931386</v>
      </c>
      <c r="O2095" s="2306"/>
    </row>
    <row r="2096" spans="11:15" ht="14.1" customHeight="1">
      <c r="K2096" s="1964">
        <v>44153</v>
      </c>
      <c r="L2096" s="1954" t="s">
        <v>752</v>
      </c>
      <c r="M2096" s="2305">
        <v>7.4689999999999999E-3</v>
      </c>
      <c r="N2096" s="2306">
        <v>1.6131679140060955</v>
      </c>
      <c r="O2096" s="2306"/>
    </row>
    <row r="2097" spans="11:15" ht="14.1" customHeight="1">
      <c r="K2097" s="1964">
        <v>44154</v>
      </c>
      <c r="L2097" s="1954" t="s">
        <v>752</v>
      </c>
      <c r="M2097" s="2305">
        <v>7.4689999999999999E-3</v>
      </c>
      <c r="N2097" s="2306">
        <v>1.6132884015175926</v>
      </c>
      <c r="O2097" s="2306"/>
    </row>
    <row r="2098" spans="11:15" ht="14.1" customHeight="1">
      <c r="K2098" s="1964">
        <v>44155</v>
      </c>
      <c r="L2098" s="1954" t="s">
        <v>752</v>
      </c>
      <c r="M2098" s="2305">
        <v>7.4689999999999999E-3</v>
      </c>
      <c r="N2098" s="2306">
        <v>1.6134088980283019</v>
      </c>
      <c r="O2098" s="2306"/>
    </row>
    <row r="2099" spans="11:15" ht="14.1" customHeight="1">
      <c r="K2099" s="1964">
        <v>44156</v>
      </c>
      <c r="L2099" s="1954"/>
      <c r="M2099" s="2305">
        <v>0</v>
      </c>
      <c r="N2099" s="2306">
        <v>1.6134088980283019</v>
      </c>
      <c r="O2099" s="2306"/>
    </row>
    <row r="2100" spans="11:15" ht="14.1" customHeight="1">
      <c r="K2100" s="1964">
        <v>44157</v>
      </c>
      <c r="L2100" s="1954"/>
      <c r="M2100" s="2305">
        <v>0</v>
      </c>
      <c r="N2100" s="2306">
        <v>1.6134088980283019</v>
      </c>
      <c r="O2100" s="2306"/>
    </row>
    <row r="2101" spans="11:15" ht="14.1" customHeight="1">
      <c r="K2101" s="1964">
        <v>44158</v>
      </c>
      <c r="L2101" s="1954" t="s">
        <v>752</v>
      </c>
      <c r="M2101" s="2305">
        <v>7.4689999999999999E-3</v>
      </c>
      <c r="N2101" s="2306">
        <v>1.6135294035388956</v>
      </c>
      <c r="O2101" s="2306"/>
    </row>
    <row r="2102" spans="11:15" ht="14.1" customHeight="1">
      <c r="K2102" s="1964">
        <v>44159</v>
      </c>
      <c r="L2102" s="1954" t="s">
        <v>752</v>
      </c>
      <c r="M2102" s="2305">
        <v>7.4689999999999999E-3</v>
      </c>
      <c r="N2102" s="2306">
        <v>1.6136499180500459</v>
      </c>
      <c r="O2102" s="2306"/>
    </row>
    <row r="2103" spans="11:15" ht="14.1" customHeight="1">
      <c r="K2103" s="1964">
        <v>44160</v>
      </c>
      <c r="L2103" s="1954" t="s">
        <v>752</v>
      </c>
      <c r="M2103" s="2305">
        <v>7.4689999999999999E-3</v>
      </c>
      <c r="N2103" s="2306">
        <v>1.613770441562425</v>
      </c>
      <c r="O2103" s="2306"/>
    </row>
    <row r="2104" spans="11:15" ht="14.1" customHeight="1">
      <c r="K2104" s="1964">
        <v>44161</v>
      </c>
      <c r="L2104" s="1954" t="s">
        <v>752</v>
      </c>
      <c r="M2104" s="2305">
        <v>7.4689999999999999E-3</v>
      </c>
      <c r="N2104" s="2306">
        <v>1.6138909740767051</v>
      </c>
      <c r="O2104" s="2306"/>
    </row>
    <row r="2105" spans="11:15" ht="14.1" customHeight="1">
      <c r="K2105" s="1964">
        <v>44162</v>
      </c>
      <c r="L2105" s="1954" t="s">
        <v>752</v>
      </c>
      <c r="M2105" s="2305">
        <v>7.4689999999999999E-3</v>
      </c>
      <c r="N2105" s="2306">
        <v>1.6140115155935588</v>
      </c>
      <c r="O2105" s="2306"/>
    </row>
    <row r="2106" spans="11:15" ht="14.1" customHeight="1">
      <c r="K2106" s="1964">
        <v>44163</v>
      </c>
      <c r="L2106" s="1954"/>
      <c r="M2106" s="2305">
        <v>0</v>
      </c>
      <c r="N2106" s="2306">
        <v>1.6140115155935588</v>
      </c>
      <c r="O2106" s="2306"/>
    </row>
    <row r="2107" spans="11:15" ht="14.1" customHeight="1">
      <c r="K2107" s="1964">
        <v>44164</v>
      </c>
      <c r="L2107" s="1954"/>
      <c r="M2107" s="2305">
        <v>0</v>
      </c>
      <c r="N2107" s="2306">
        <v>1.6140115155935588</v>
      </c>
      <c r="O2107" s="2306"/>
    </row>
    <row r="2108" spans="11:15" ht="14.1" customHeight="1">
      <c r="K2108" s="1964">
        <v>44165</v>
      </c>
      <c r="L2108" s="1954" t="s">
        <v>752</v>
      </c>
      <c r="M2108" s="2305">
        <v>7.4689999999999999E-3</v>
      </c>
      <c r="N2108" s="2306">
        <v>1.6141320661136584</v>
      </c>
      <c r="O2108" s="2306"/>
    </row>
    <row r="2109" spans="11:15" ht="14.1" customHeight="1">
      <c r="K2109" s="1964">
        <v>44166</v>
      </c>
      <c r="L2109" s="1954" t="s">
        <v>752</v>
      </c>
      <c r="M2109" s="2305">
        <v>7.4689999999999999E-3</v>
      </c>
      <c r="N2109" s="2306">
        <v>1.6142526256376764</v>
      </c>
      <c r="O2109" s="2306"/>
    </row>
    <row r="2110" spans="11:15" ht="14.1" customHeight="1">
      <c r="K2110" s="1964">
        <v>44167</v>
      </c>
      <c r="L2110" s="1954" t="s">
        <v>752</v>
      </c>
      <c r="M2110" s="2305">
        <v>7.4689999999999999E-3</v>
      </c>
      <c r="N2110" s="2306">
        <v>1.6143731941662851</v>
      </c>
      <c r="O2110" s="2306"/>
    </row>
    <row r="2111" spans="11:15" ht="14.1" customHeight="1">
      <c r="K2111" s="1964">
        <v>44168</v>
      </c>
      <c r="L2111" s="1954" t="s">
        <v>752</v>
      </c>
      <c r="M2111" s="2305">
        <v>7.4689999999999999E-3</v>
      </c>
      <c r="N2111" s="2306">
        <v>1.6144937717001573</v>
      </c>
      <c r="O2111" s="2306"/>
    </row>
    <row r="2112" spans="11:15" ht="14.1" customHeight="1">
      <c r="K2112" s="1964">
        <v>44169</v>
      </c>
      <c r="L2112" s="1954" t="s">
        <v>752</v>
      </c>
      <c r="M2112" s="2305">
        <v>7.4689999999999999E-3</v>
      </c>
      <c r="N2112" s="2306">
        <v>1.6146143582399655</v>
      </c>
      <c r="O2112" s="2306"/>
    </row>
    <row r="2113" spans="11:15" ht="14.1" customHeight="1">
      <c r="K2113" s="1964">
        <v>44170</v>
      </c>
      <c r="L2113" s="1954"/>
      <c r="M2113" s="2305">
        <v>0</v>
      </c>
      <c r="N2113" s="2306">
        <v>1.6146143582399655</v>
      </c>
      <c r="O2113" s="2306"/>
    </row>
    <row r="2114" spans="11:15" ht="14.1" customHeight="1">
      <c r="K2114" s="1964">
        <v>44171</v>
      </c>
      <c r="L2114" s="1954"/>
      <c r="M2114" s="2305">
        <v>0</v>
      </c>
      <c r="N2114" s="2306">
        <v>1.6146143582399655</v>
      </c>
      <c r="O2114" s="2306"/>
    </row>
    <row r="2115" spans="11:15" ht="14.1" customHeight="1">
      <c r="K2115" s="1964">
        <v>44172</v>
      </c>
      <c r="L2115" s="1954" t="s">
        <v>752</v>
      </c>
      <c r="M2115" s="2305">
        <v>7.4689999999999999E-3</v>
      </c>
      <c r="N2115" s="2306">
        <v>1.6147349537863822</v>
      </c>
      <c r="O2115" s="2306"/>
    </row>
    <row r="2116" spans="11:15" ht="14.1" customHeight="1">
      <c r="K2116" s="1964">
        <v>44173</v>
      </c>
      <c r="L2116" s="1954" t="s">
        <v>752</v>
      </c>
      <c r="M2116" s="2305">
        <v>7.4689999999999999E-3</v>
      </c>
      <c r="N2116" s="2306">
        <v>1.6148555583400803</v>
      </c>
      <c r="O2116" s="2306"/>
    </row>
    <row r="2117" spans="11:15" ht="14.1" customHeight="1">
      <c r="K2117" s="1964">
        <v>44174</v>
      </c>
      <c r="L2117" s="1954" t="s">
        <v>752</v>
      </c>
      <c r="M2117" s="2305">
        <v>7.4689999999999999E-3</v>
      </c>
      <c r="N2117" s="2306">
        <v>1.6149761719017326</v>
      </c>
      <c r="O2117" s="2306"/>
    </row>
    <row r="2118" spans="11:15" ht="14.1" customHeight="1">
      <c r="K2118" s="1964">
        <v>44175</v>
      </c>
      <c r="L2118" s="1954" t="s">
        <v>752</v>
      </c>
      <c r="M2118" s="2305">
        <v>7.4689999999999999E-3</v>
      </c>
      <c r="N2118" s="2306">
        <v>1.6150967944720118</v>
      </c>
      <c r="O2118" s="2306"/>
    </row>
    <row r="2119" spans="11:15" ht="14.1" customHeight="1">
      <c r="K2119" s="1964">
        <v>44176</v>
      </c>
      <c r="L2119" s="1954" t="s">
        <v>752</v>
      </c>
      <c r="M2119" s="2305">
        <v>7.4689999999999999E-3</v>
      </c>
      <c r="N2119" s="2306">
        <v>1.6152174260515908</v>
      </c>
      <c r="O2119" s="2306"/>
    </row>
    <row r="2120" spans="11:15" ht="14.1" customHeight="1">
      <c r="K2120" s="1964">
        <v>44177</v>
      </c>
      <c r="L2120" s="1954"/>
      <c r="M2120" s="2305">
        <v>0</v>
      </c>
      <c r="N2120" s="2306">
        <v>1.6152174260515908</v>
      </c>
      <c r="O2120" s="2306"/>
    </row>
    <row r="2121" spans="11:15" ht="14.1" customHeight="1">
      <c r="K2121" s="1964">
        <v>44178</v>
      </c>
      <c r="L2121" s="1954"/>
      <c r="M2121" s="2305">
        <v>0</v>
      </c>
      <c r="N2121" s="2306">
        <v>1.6152174260515908</v>
      </c>
      <c r="O2121" s="2306"/>
    </row>
    <row r="2122" spans="11:15" ht="14.1" customHeight="1">
      <c r="K2122" s="1964">
        <v>44179</v>
      </c>
      <c r="L2122" s="1954" t="s">
        <v>752</v>
      </c>
      <c r="M2122" s="2305">
        <v>7.4689999999999999E-3</v>
      </c>
      <c r="N2122" s="2306">
        <v>1.6153380666411425</v>
      </c>
      <c r="O2122" s="2306"/>
    </row>
    <row r="2123" spans="11:15" ht="14.1" customHeight="1">
      <c r="K2123" s="1964">
        <v>44180</v>
      </c>
      <c r="L2123" s="1954" t="s">
        <v>752</v>
      </c>
      <c r="M2123" s="2305">
        <v>7.4689999999999999E-3</v>
      </c>
      <c r="N2123" s="2306">
        <v>1.6154587162413399</v>
      </c>
      <c r="O2123" s="2306"/>
    </row>
    <row r="2124" spans="11:15" ht="14.1" customHeight="1">
      <c r="K2124" s="1964">
        <v>44181</v>
      </c>
      <c r="L2124" s="1954" t="s">
        <v>752</v>
      </c>
      <c r="M2124" s="2305">
        <v>7.4689999999999999E-3</v>
      </c>
      <c r="N2124" s="2306">
        <v>1.6155793748528557</v>
      </c>
      <c r="O2124" s="2306"/>
    </row>
    <row r="2125" spans="11:15" ht="14.1" customHeight="1">
      <c r="K2125" s="1964">
        <v>44182</v>
      </c>
      <c r="L2125" s="1954" t="s">
        <v>752</v>
      </c>
      <c r="M2125" s="2305">
        <v>7.4689999999999999E-3</v>
      </c>
      <c r="N2125" s="2306">
        <v>1.6157000424763635</v>
      </c>
      <c r="O2125" s="2306"/>
    </row>
    <row r="2126" spans="11:15" ht="14.1" customHeight="1">
      <c r="K2126" s="1964">
        <v>44183</v>
      </c>
      <c r="L2126" s="1954" t="s">
        <v>752</v>
      </c>
      <c r="M2126" s="2305">
        <v>7.4689999999999999E-3</v>
      </c>
      <c r="N2126" s="2306">
        <v>1.615820719112536</v>
      </c>
      <c r="O2126" s="2306"/>
    </row>
    <row r="2127" spans="11:15" ht="14.1" customHeight="1">
      <c r="K2127" s="1964">
        <v>44184</v>
      </c>
      <c r="L2127" s="1954"/>
      <c r="M2127" s="2305">
        <v>0</v>
      </c>
      <c r="N2127" s="2306">
        <v>1.615820719112536</v>
      </c>
      <c r="O2127" s="2306"/>
    </row>
    <row r="2128" spans="11:15" ht="14.1" customHeight="1">
      <c r="K2128" s="1964">
        <v>44185</v>
      </c>
      <c r="L2128" s="1954"/>
      <c r="M2128" s="2305">
        <v>0</v>
      </c>
      <c r="N2128" s="2306">
        <v>1.615820719112536</v>
      </c>
      <c r="O2128" s="2306"/>
    </row>
    <row r="2129" spans="11:15" ht="14.1" customHeight="1">
      <c r="K2129" s="1964">
        <v>44186</v>
      </c>
      <c r="L2129" s="1954" t="s">
        <v>752</v>
      </c>
      <c r="M2129" s="2305">
        <v>7.4689999999999999E-3</v>
      </c>
      <c r="N2129" s="2306">
        <v>1.6159414047620464</v>
      </c>
      <c r="O2129" s="2306"/>
    </row>
    <row r="2130" spans="11:15" ht="14.1" customHeight="1">
      <c r="K2130" s="1964">
        <v>44187</v>
      </c>
      <c r="L2130" s="1954" t="s">
        <v>752</v>
      </c>
      <c r="M2130" s="2305">
        <v>7.4689999999999999E-3</v>
      </c>
      <c r="N2130" s="2306">
        <v>1.6160620994255679</v>
      </c>
      <c r="O2130" s="2306"/>
    </row>
    <row r="2131" spans="11:15" ht="14.1" customHeight="1">
      <c r="K2131" s="1964">
        <v>44188</v>
      </c>
      <c r="L2131" s="1954" t="s">
        <v>752</v>
      </c>
      <c r="M2131" s="2305">
        <v>7.4689999999999999E-3</v>
      </c>
      <c r="N2131" s="2306">
        <v>1.6161828031037739</v>
      </c>
      <c r="O2131" s="2306"/>
    </row>
    <row r="2132" spans="11:15" ht="14.1" customHeight="1">
      <c r="K2132" s="1964">
        <v>44189</v>
      </c>
      <c r="L2132" s="1954" t="s">
        <v>752</v>
      </c>
      <c r="M2132" s="2305">
        <v>7.4689999999999999E-3</v>
      </c>
      <c r="N2132" s="2306">
        <v>1.6163035157973376</v>
      </c>
      <c r="O2132" s="2306"/>
    </row>
    <row r="2133" spans="11:15" ht="14.1" customHeight="1">
      <c r="K2133" s="1964">
        <v>44190</v>
      </c>
      <c r="L2133" s="1954"/>
      <c r="M2133" s="2305">
        <v>0</v>
      </c>
      <c r="N2133" s="2306">
        <v>1.6163035157973376</v>
      </c>
      <c r="O2133" s="2306"/>
    </row>
    <row r="2134" spans="11:15" ht="14.1" customHeight="1">
      <c r="K2134" s="1964">
        <v>44191</v>
      </c>
      <c r="L2134" s="1954"/>
      <c r="M2134" s="2305">
        <v>0</v>
      </c>
      <c r="N2134" s="2306">
        <v>1.6163035157973376</v>
      </c>
      <c r="O2134" s="2306"/>
    </row>
    <row r="2135" spans="11:15" ht="14.1" customHeight="1">
      <c r="K2135" s="1964">
        <v>44192</v>
      </c>
      <c r="L2135" s="1954"/>
      <c r="M2135" s="2305">
        <v>0</v>
      </c>
      <c r="N2135" s="2306">
        <v>1.6163035157973376</v>
      </c>
      <c r="O2135" s="2306"/>
    </row>
    <row r="2136" spans="11:15" ht="14.1" customHeight="1">
      <c r="K2136" s="1964">
        <v>44193</v>
      </c>
      <c r="L2136" s="1954" t="s">
        <v>752</v>
      </c>
      <c r="M2136" s="2305">
        <v>7.4689999999999999E-3</v>
      </c>
      <c r="N2136" s="2306">
        <v>1.6164242375069324</v>
      </c>
      <c r="O2136" s="2306"/>
    </row>
    <row r="2137" spans="11:15" ht="14.1" customHeight="1">
      <c r="K2137" s="1964">
        <v>44194</v>
      </c>
      <c r="L2137" s="1954" t="s">
        <v>752</v>
      </c>
      <c r="M2137" s="2305">
        <v>7.4689999999999999E-3</v>
      </c>
      <c r="N2137" s="2306">
        <v>1.6165449682332318</v>
      </c>
      <c r="O2137" s="2306"/>
    </row>
    <row r="2138" spans="11:15" ht="14.1" customHeight="1">
      <c r="K2138" s="1964">
        <v>44195</v>
      </c>
      <c r="L2138" s="1954" t="s">
        <v>752</v>
      </c>
      <c r="M2138" s="2305">
        <v>7.4689999999999999E-3</v>
      </c>
      <c r="N2138" s="2306">
        <v>1.6166657079769091</v>
      </c>
      <c r="O2138" s="2306"/>
    </row>
    <row r="2139" spans="11:15" ht="14.1" customHeight="1">
      <c r="K2139" s="1964">
        <v>44196</v>
      </c>
      <c r="L2139" s="1954" t="s">
        <v>752</v>
      </c>
      <c r="M2139" s="2305">
        <v>7.4689999999999999E-3</v>
      </c>
      <c r="N2139" s="2306">
        <v>1.6167864567386379</v>
      </c>
      <c r="O2139" s="2306"/>
    </row>
    <row r="2140" spans="11:15" ht="14.1" customHeight="1">
      <c r="K2140" s="1964">
        <v>44197</v>
      </c>
      <c r="L2140" s="1954"/>
      <c r="M2140" s="2305">
        <v>0</v>
      </c>
      <c r="N2140" s="2306">
        <v>1.6167864567386379</v>
      </c>
      <c r="O2140" s="2306"/>
    </row>
    <row r="2141" spans="11:15" ht="14.1" customHeight="1">
      <c r="K2141" s="1964">
        <v>44198</v>
      </c>
      <c r="L2141" s="1954"/>
      <c r="M2141" s="2305">
        <v>0</v>
      </c>
      <c r="N2141" s="2306">
        <v>1.6167864567386379</v>
      </c>
      <c r="O2141" s="2306"/>
    </row>
    <row r="2142" spans="11:15" ht="14.1" customHeight="1">
      <c r="K2142" s="1964">
        <v>44199</v>
      </c>
      <c r="L2142" s="1954"/>
      <c r="M2142" s="2305">
        <v>0</v>
      </c>
      <c r="N2142" s="2306">
        <v>1.6167864567386379</v>
      </c>
      <c r="O2142" s="2306"/>
    </row>
    <row r="2143" spans="11:15" ht="14.1" customHeight="1">
      <c r="K2143" s="1964">
        <v>44200</v>
      </c>
      <c r="L2143" s="1954" t="s">
        <v>752</v>
      </c>
      <c r="M2143" s="2305">
        <v>7.4689999999999999E-3</v>
      </c>
      <c r="N2143" s="2306">
        <v>1.6169072145190915</v>
      </c>
      <c r="O2143" s="2306"/>
    </row>
    <row r="2144" spans="11:15" ht="14.1" customHeight="1">
      <c r="K2144" s="1964">
        <v>44201</v>
      </c>
      <c r="L2144" s="1954" t="s">
        <v>752</v>
      </c>
      <c r="M2144" s="2305">
        <v>7.4689999999999999E-3</v>
      </c>
      <c r="N2144" s="2306">
        <v>1.6170279813189439</v>
      </c>
      <c r="O2144" s="2306"/>
    </row>
    <row r="2145" spans="11:15" ht="14.1" customHeight="1">
      <c r="K2145" s="1964">
        <v>44202</v>
      </c>
      <c r="L2145" s="1954" t="s">
        <v>752</v>
      </c>
      <c r="M2145" s="2305">
        <v>7.4689999999999999E-3</v>
      </c>
      <c r="N2145" s="2306">
        <v>1.6171487571388685</v>
      </c>
      <c r="O2145" s="2306"/>
    </row>
    <row r="2146" spans="11:15" ht="14.1" customHeight="1">
      <c r="K2146" s="1964">
        <v>44203</v>
      </c>
      <c r="L2146" s="1954" t="s">
        <v>752</v>
      </c>
      <c r="M2146" s="2305">
        <v>7.4689999999999999E-3</v>
      </c>
      <c r="N2146" s="2306">
        <v>1.6172695419795391</v>
      </c>
      <c r="O2146" s="2306"/>
    </row>
    <row r="2147" spans="11:15" ht="14.1" customHeight="1">
      <c r="K2147" s="1964">
        <v>44204</v>
      </c>
      <c r="L2147" s="1954" t="s">
        <v>752</v>
      </c>
      <c r="M2147" s="2305">
        <v>7.4689999999999999E-3</v>
      </c>
      <c r="N2147" s="2306">
        <v>1.6173903358416295</v>
      </c>
      <c r="O2147" s="2306"/>
    </row>
    <row r="2148" spans="11:15" ht="14.1" customHeight="1">
      <c r="K2148" s="1964">
        <v>44205</v>
      </c>
      <c r="L2148" s="1954"/>
      <c r="M2148" s="2305">
        <v>0</v>
      </c>
      <c r="N2148" s="2306">
        <v>1.6173903358416295</v>
      </c>
      <c r="O2148" s="2306"/>
    </row>
    <row r="2149" spans="11:15" ht="14.1" customHeight="1">
      <c r="K2149" s="1964">
        <v>44206</v>
      </c>
      <c r="L2149" s="1954"/>
      <c r="M2149" s="2305">
        <v>0</v>
      </c>
      <c r="N2149" s="2306">
        <v>1.6173903358416295</v>
      </c>
      <c r="O2149" s="2306"/>
    </row>
    <row r="2150" spans="11:15" ht="14.1" customHeight="1">
      <c r="K2150" s="1964">
        <v>44207</v>
      </c>
      <c r="L2150" s="1954" t="s">
        <v>752</v>
      </c>
      <c r="M2150" s="2305">
        <v>7.4689999999999999E-3</v>
      </c>
      <c r="N2150" s="2306">
        <v>1.6175111387258134</v>
      </c>
      <c r="O2150" s="2306"/>
    </row>
    <row r="2151" spans="11:15" ht="14.1" customHeight="1">
      <c r="K2151" s="1964">
        <v>44208</v>
      </c>
      <c r="L2151" s="1954" t="s">
        <v>752</v>
      </c>
      <c r="M2151" s="2305">
        <v>7.4689999999999999E-3</v>
      </c>
      <c r="N2151" s="2306">
        <v>1.6176319506327648</v>
      </c>
      <c r="O2151" s="2306"/>
    </row>
    <row r="2152" spans="11:15" ht="14.1" customHeight="1">
      <c r="K2152" s="1964">
        <v>44209</v>
      </c>
      <c r="L2152" s="1954" t="s">
        <v>752</v>
      </c>
      <c r="M2152" s="2305">
        <v>7.4689999999999999E-3</v>
      </c>
      <c r="N2152" s="2306">
        <v>1.6177527715631574</v>
      </c>
      <c r="O2152" s="2306"/>
    </row>
    <row r="2153" spans="11:15" ht="14.1" customHeight="1">
      <c r="K2153" s="1964">
        <v>44210</v>
      </c>
      <c r="L2153" s="1954" t="s">
        <v>752</v>
      </c>
      <c r="M2153" s="2305">
        <v>7.4689999999999999E-3</v>
      </c>
      <c r="N2153" s="2306">
        <v>1.6178736015176653</v>
      </c>
      <c r="O2153" s="2306"/>
    </row>
    <row r="2154" spans="11:15" ht="14.1" customHeight="1">
      <c r="K2154" s="1964">
        <v>44211</v>
      </c>
      <c r="L2154" s="1954" t="s">
        <v>752</v>
      </c>
      <c r="M2154" s="2305">
        <v>7.4689999999999999E-3</v>
      </c>
      <c r="N2154" s="2306">
        <v>1.6179944404969626</v>
      </c>
      <c r="O2154" s="2306"/>
    </row>
    <row r="2155" spans="11:15" ht="14.1" customHeight="1">
      <c r="K2155" s="1964">
        <v>44212</v>
      </c>
      <c r="L2155" s="1954"/>
      <c r="M2155" s="2305">
        <v>0</v>
      </c>
      <c r="N2155" s="2306">
        <v>1.6179944404969626</v>
      </c>
      <c r="O2155" s="2306"/>
    </row>
    <row r="2156" spans="11:15" ht="14.1" customHeight="1">
      <c r="K2156" s="1964">
        <v>44213</v>
      </c>
      <c r="L2156" s="1954"/>
      <c r="M2156" s="2305">
        <v>0</v>
      </c>
      <c r="N2156" s="2306">
        <v>1.6179944404969626</v>
      </c>
      <c r="O2156" s="2306"/>
    </row>
    <row r="2157" spans="11:15" ht="14.1" customHeight="1">
      <c r="K2157" s="1964">
        <v>44214</v>
      </c>
      <c r="L2157" s="1954" t="s">
        <v>752</v>
      </c>
      <c r="M2157" s="2305">
        <v>7.4689999999999999E-3</v>
      </c>
      <c r="N2157" s="2306">
        <v>1.6181152885017231</v>
      </c>
      <c r="O2157" s="2306"/>
    </row>
    <row r="2158" spans="11:15" ht="14.1" customHeight="1">
      <c r="K2158" s="1964">
        <v>44215</v>
      </c>
      <c r="L2158" s="1954" t="s">
        <v>752</v>
      </c>
      <c r="M2158" s="2305">
        <v>7.4689999999999999E-3</v>
      </c>
      <c r="N2158" s="2306">
        <v>1.6182361455326213</v>
      </c>
      <c r="O2158" s="2306"/>
    </row>
    <row r="2159" spans="11:15" ht="14.1" customHeight="1">
      <c r="K2159" s="1964">
        <v>44216</v>
      </c>
      <c r="L2159" s="1954" t="s">
        <v>752</v>
      </c>
      <c r="M2159" s="2305">
        <v>7.4689999999999999E-3</v>
      </c>
      <c r="N2159" s="2306">
        <v>1.618357011590331</v>
      </c>
      <c r="O2159" s="2306"/>
    </row>
    <row r="2160" spans="11:15" ht="14.1" customHeight="1">
      <c r="K2160" s="1964">
        <v>44217</v>
      </c>
      <c r="L2160" s="1954" t="s">
        <v>752</v>
      </c>
      <c r="M2160" s="2305">
        <v>7.4689999999999999E-3</v>
      </c>
      <c r="N2160" s="2306">
        <v>1.6184778866755265</v>
      </c>
      <c r="O2160" s="2306"/>
    </row>
    <row r="2161" spans="11:15" ht="14.1" customHeight="1">
      <c r="K2161" s="1964">
        <v>44218</v>
      </c>
      <c r="L2161" s="1954" t="s">
        <v>752</v>
      </c>
      <c r="M2161" s="2305">
        <v>7.4689999999999999E-3</v>
      </c>
      <c r="N2161" s="2306">
        <v>1.6185987707888823</v>
      </c>
      <c r="O2161" s="2306"/>
    </row>
    <row r="2162" spans="11:15" ht="14.1" customHeight="1">
      <c r="K2162" s="1964">
        <v>44219</v>
      </c>
      <c r="L2162" s="1954"/>
      <c r="M2162" s="2305">
        <v>0</v>
      </c>
      <c r="N2162" s="2306">
        <v>1.6185987707888823</v>
      </c>
      <c r="O2162" s="2306"/>
    </row>
    <row r="2163" spans="11:15" ht="14.1" customHeight="1">
      <c r="K2163" s="1964">
        <v>44220</v>
      </c>
      <c r="L2163" s="1954"/>
      <c r="M2163" s="2305">
        <v>0</v>
      </c>
      <c r="N2163" s="2306">
        <v>1.6185987707888823</v>
      </c>
      <c r="O2163" s="2306"/>
    </row>
    <row r="2164" spans="11:15" ht="14.1" customHeight="1">
      <c r="K2164" s="1964">
        <v>44221</v>
      </c>
      <c r="L2164" s="1954" t="s">
        <v>752</v>
      </c>
      <c r="M2164" s="2305">
        <v>7.4689999999999999E-3</v>
      </c>
      <c r="N2164" s="2306">
        <v>1.6187196639310724</v>
      </c>
      <c r="O2164" s="2306"/>
    </row>
    <row r="2165" spans="11:15" ht="14.1" customHeight="1">
      <c r="K2165" s="1964">
        <v>44222</v>
      </c>
      <c r="L2165" s="1954" t="s">
        <v>752</v>
      </c>
      <c r="M2165" s="2305">
        <v>7.4689999999999999E-3</v>
      </c>
      <c r="N2165" s="2306">
        <v>1.6188405661027712</v>
      </c>
      <c r="O2165" s="2306"/>
    </row>
    <row r="2166" spans="11:15" ht="14.1" customHeight="1">
      <c r="K2166" s="1964">
        <v>44223</v>
      </c>
      <c r="L2166" s="1954" t="s">
        <v>752</v>
      </c>
      <c r="M2166" s="2305">
        <v>7.4689999999999999E-3</v>
      </c>
      <c r="N2166" s="2306">
        <v>1.6189614773046532</v>
      </c>
      <c r="O2166" s="2306"/>
    </row>
    <row r="2167" spans="11:15" ht="14.1" customHeight="1">
      <c r="K2167" s="1964">
        <v>44224</v>
      </c>
      <c r="L2167" s="1954" t="s">
        <v>752</v>
      </c>
      <c r="M2167" s="2305">
        <v>7.4689999999999999E-3</v>
      </c>
      <c r="N2167" s="2306">
        <v>1.6190823975373929</v>
      </c>
      <c r="O2167" s="2306"/>
    </row>
    <row r="2168" spans="11:15" ht="14.1" customHeight="1">
      <c r="K2168" s="1964">
        <v>44225</v>
      </c>
      <c r="L2168" s="1954" t="s">
        <v>752</v>
      </c>
      <c r="M2168" s="2305">
        <v>7.4689999999999999E-3</v>
      </c>
      <c r="N2168" s="2306">
        <v>1.6192033268016648</v>
      </c>
      <c r="O2168" s="2306"/>
    </row>
    <row r="2169" spans="11:15" ht="14.1" customHeight="1">
      <c r="K2169" s="1964">
        <v>44226</v>
      </c>
      <c r="L2169" s="1954"/>
      <c r="M2169" s="2305">
        <v>0</v>
      </c>
      <c r="N2169" s="2306">
        <v>1.6192033268016648</v>
      </c>
      <c r="O2169" s="2306"/>
    </row>
    <row r="2170" spans="11:15" ht="14.1" customHeight="1">
      <c r="K2170" s="1964">
        <v>44227</v>
      </c>
      <c r="L2170" s="1954"/>
      <c r="M2170" s="2305">
        <v>0</v>
      </c>
      <c r="N2170" s="2306">
        <v>1.6192033268016648</v>
      </c>
      <c r="O2170" s="2306"/>
    </row>
    <row r="2171" spans="11:15" ht="14.1" customHeight="1">
      <c r="K2171" s="1964">
        <v>44228</v>
      </c>
      <c r="L2171" s="1954" t="s">
        <v>752</v>
      </c>
      <c r="M2171" s="2305">
        <v>7.4689999999999999E-3</v>
      </c>
      <c r="N2171" s="2306">
        <v>1.6193242650981434</v>
      </c>
      <c r="O2171" s="2306"/>
    </row>
    <row r="2172" spans="11:15" ht="14.1" customHeight="1">
      <c r="K2172" s="1964">
        <v>44229</v>
      </c>
      <c r="L2172" s="1954" t="s">
        <v>752</v>
      </c>
      <c r="M2172" s="2305">
        <v>7.4689999999999999E-3</v>
      </c>
      <c r="N2172" s="2306">
        <v>1.6194452124275034</v>
      </c>
      <c r="O2172" s="2306"/>
    </row>
    <row r="2173" spans="11:15" ht="14.1" customHeight="1">
      <c r="K2173" s="1964">
        <v>44230</v>
      </c>
      <c r="L2173" s="1954" t="s">
        <v>752</v>
      </c>
      <c r="M2173" s="2305">
        <v>7.4689999999999999E-3</v>
      </c>
      <c r="N2173" s="2306">
        <v>1.6195661687904195</v>
      </c>
      <c r="O2173" s="2306"/>
    </row>
    <row r="2174" spans="11:15" ht="14.1" customHeight="1">
      <c r="K2174" s="1964">
        <v>44231</v>
      </c>
      <c r="L2174" s="1954" t="s">
        <v>752</v>
      </c>
      <c r="M2174" s="2305">
        <v>7.4689999999999999E-3</v>
      </c>
      <c r="N2174" s="2306">
        <v>1.6196871341875663</v>
      </c>
      <c r="O2174" s="2306"/>
    </row>
    <row r="2175" spans="11:15" ht="14.1" customHeight="1">
      <c r="K2175" s="1964">
        <v>44232</v>
      </c>
      <c r="L2175" s="1954" t="s">
        <v>752</v>
      </c>
      <c r="M2175" s="2305">
        <v>7.4689999999999999E-3</v>
      </c>
      <c r="N2175" s="2306">
        <v>1.6198081086196185</v>
      </c>
      <c r="O2175" s="2306"/>
    </row>
    <row r="2176" spans="11:15" ht="14.1" customHeight="1">
      <c r="K2176" s="1964">
        <v>44233</v>
      </c>
      <c r="L2176" s="1954"/>
      <c r="M2176" s="2305">
        <v>0</v>
      </c>
      <c r="N2176" s="2306">
        <v>1.6198081086196185</v>
      </c>
      <c r="O2176" s="2306"/>
    </row>
    <row r="2177" spans="11:15" ht="14.1" customHeight="1">
      <c r="K2177" s="1964">
        <v>44234</v>
      </c>
      <c r="L2177" s="1954"/>
      <c r="M2177" s="2305">
        <v>0</v>
      </c>
      <c r="N2177" s="2306">
        <v>1.6198081086196185</v>
      </c>
      <c r="O2177" s="2306"/>
    </row>
    <row r="2178" spans="11:15" ht="14.1" customHeight="1">
      <c r="K2178" s="1964">
        <v>44235</v>
      </c>
      <c r="L2178" s="1954" t="s">
        <v>752</v>
      </c>
      <c r="M2178" s="2305">
        <v>7.4689999999999999E-3</v>
      </c>
      <c r="N2178" s="2306">
        <v>1.6199290920872513</v>
      </c>
      <c r="O2178" s="2306"/>
    </row>
    <row r="2179" spans="11:15" ht="14.1" customHeight="1">
      <c r="K2179" s="1964">
        <v>44236</v>
      </c>
      <c r="L2179" s="1954" t="s">
        <v>752</v>
      </c>
      <c r="M2179" s="2305">
        <v>7.4689999999999999E-3</v>
      </c>
      <c r="N2179" s="2306">
        <v>1.6200500845911392</v>
      </c>
      <c r="O2179" s="2306"/>
    </row>
    <row r="2180" spans="11:15" ht="14.1" customHeight="1">
      <c r="K2180" s="1964">
        <v>44237</v>
      </c>
      <c r="L2180" s="1954" t="s">
        <v>752</v>
      </c>
      <c r="M2180" s="2305">
        <v>7.4689999999999999E-3</v>
      </c>
      <c r="N2180" s="2306">
        <v>1.6201710861319571</v>
      </c>
      <c r="O2180" s="2306"/>
    </row>
    <row r="2181" spans="11:15" ht="14.1" customHeight="1">
      <c r="K2181" s="1964">
        <v>44238</v>
      </c>
      <c r="L2181" s="1954" t="s">
        <v>752</v>
      </c>
      <c r="M2181" s="2305">
        <v>7.4689999999999999E-3</v>
      </c>
      <c r="N2181" s="2306">
        <v>1.6202920967103802</v>
      </c>
      <c r="O2181" s="2306"/>
    </row>
    <row r="2182" spans="11:15" ht="14.1" customHeight="1">
      <c r="K2182" s="1964">
        <v>44239</v>
      </c>
      <c r="L2182" s="1954" t="s">
        <v>752</v>
      </c>
      <c r="M2182" s="2305">
        <v>7.4689999999999999E-3</v>
      </c>
      <c r="N2182" s="2306">
        <v>1.6204131163270834</v>
      </c>
      <c r="O2182" s="2306"/>
    </row>
    <row r="2183" spans="11:15" ht="14.1" customHeight="1">
      <c r="K2183" s="1964">
        <v>44240</v>
      </c>
      <c r="L2183" s="1954"/>
      <c r="M2183" s="2305">
        <v>0</v>
      </c>
      <c r="N2183" s="2306">
        <v>1.6204131163270834</v>
      </c>
      <c r="O2183" s="2306"/>
    </row>
    <row r="2184" spans="11:15" ht="14.1" customHeight="1">
      <c r="K2184" s="1964">
        <v>44241</v>
      </c>
      <c r="L2184" s="1954"/>
      <c r="M2184" s="2305">
        <v>0</v>
      </c>
      <c r="N2184" s="2306">
        <v>1.6204131163270834</v>
      </c>
      <c r="O2184" s="2306"/>
    </row>
    <row r="2185" spans="11:15" ht="14.1" customHeight="1">
      <c r="K2185" s="1964">
        <v>44242</v>
      </c>
      <c r="L2185" s="1954"/>
      <c r="M2185" s="2305">
        <v>0</v>
      </c>
      <c r="N2185" s="2306">
        <v>1.6204131163270834</v>
      </c>
      <c r="O2185" s="2306"/>
    </row>
    <row r="2186" spans="11:15" ht="14.1" customHeight="1">
      <c r="K2186" s="1964">
        <v>44243</v>
      </c>
      <c r="L2186" s="1954"/>
      <c r="M2186" s="2305">
        <v>0</v>
      </c>
      <c r="N2186" s="2306">
        <v>1.6204131163270834</v>
      </c>
      <c r="O2186" s="2306"/>
    </row>
    <row r="2187" spans="11:15" ht="14.1" customHeight="1">
      <c r="K2187" s="1964">
        <v>44244</v>
      </c>
      <c r="L2187" s="1954" t="s">
        <v>752</v>
      </c>
      <c r="M2187" s="2305">
        <v>7.4689999999999999E-3</v>
      </c>
      <c r="N2187" s="2306">
        <v>1.6205341449827417</v>
      </c>
      <c r="O2187" s="2306"/>
    </row>
    <row r="2188" spans="11:15" ht="14.1" customHeight="1">
      <c r="K2188" s="1964">
        <v>44245</v>
      </c>
      <c r="L2188" s="1954" t="s">
        <v>752</v>
      </c>
      <c r="M2188" s="2305">
        <v>7.4689999999999999E-3</v>
      </c>
      <c r="N2188" s="2306">
        <v>1.6206551826780304</v>
      </c>
      <c r="O2188" s="2306"/>
    </row>
    <row r="2189" spans="11:15" ht="14.1" customHeight="1">
      <c r="K2189" s="1964">
        <v>44246</v>
      </c>
      <c r="L2189" s="1954" t="s">
        <v>752</v>
      </c>
      <c r="M2189" s="2305">
        <v>7.4689999999999999E-3</v>
      </c>
      <c r="N2189" s="2306">
        <v>1.6207762294136245</v>
      </c>
      <c r="O2189" s="2306"/>
    </row>
    <row r="2190" spans="11:15" ht="14.1" customHeight="1">
      <c r="K2190" s="1964">
        <v>44247</v>
      </c>
      <c r="L2190" s="1954"/>
      <c r="M2190" s="2305">
        <v>0</v>
      </c>
      <c r="N2190" s="2306">
        <v>1.6207762294136245</v>
      </c>
      <c r="O2190" s="2306"/>
    </row>
    <row r="2191" spans="11:15" ht="14.1" customHeight="1">
      <c r="K2191" s="1964">
        <v>44248</v>
      </c>
      <c r="L2191" s="1954"/>
      <c r="M2191" s="2305">
        <v>0</v>
      </c>
      <c r="N2191" s="2306">
        <v>1.6207762294136245</v>
      </c>
      <c r="O2191" s="2306"/>
    </row>
    <row r="2192" spans="11:15" ht="14.1" customHeight="1">
      <c r="K2192" s="1964">
        <v>44249</v>
      </c>
      <c r="L2192" s="1954" t="s">
        <v>752</v>
      </c>
      <c r="M2192" s="2305">
        <v>7.4689999999999999E-3</v>
      </c>
      <c r="N2192" s="2306">
        <v>1.6208972851901993</v>
      </c>
      <c r="O2192" s="2306"/>
    </row>
    <row r="2193" spans="11:15" ht="14.1" customHeight="1">
      <c r="K2193" s="1964">
        <v>44250</v>
      </c>
      <c r="L2193" s="1954" t="s">
        <v>752</v>
      </c>
      <c r="M2193" s="2305">
        <v>7.4689999999999999E-3</v>
      </c>
      <c r="N2193" s="2306">
        <v>1.6210183500084301</v>
      </c>
      <c r="O2193" s="2306"/>
    </row>
    <row r="2194" spans="11:15" ht="14.1" customHeight="1">
      <c r="K2194" s="1964">
        <v>44251</v>
      </c>
      <c r="L2194" s="1954" t="s">
        <v>752</v>
      </c>
      <c r="M2194" s="2305">
        <v>7.4689999999999999E-3</v>
      </c>
      <c r="N2194" s="2306">
        <v>1.621139423868992</v>
      </c>
      <c r="O2194" s="2306"/>
    </row>
    <row r="2195" spans="11:15" ht="14.1" customHeight="1">
      <c r="K2195" s="1964">
        <v>44252</v>
      </c>
      <c r="L2195" s="1954" t="s">
        <v>752</v>
      </c>
      <c r="M2195" s="2305">
        <v>7.4689999999999999E-3</v>
      </c>
      <c r="N2195" s="2306">
        <v>1.6212605067725607</v>
      </c>
      <c r="O2195" s="2306"/>
    </row>
    <row r="2196" spans="11:15" ht="14.1" customHeight="1">
      <c r="K2196" s="1964">
        <v>44253</v>
      </c>
      <c r="L2196" s="1954" t="s">
        <v>752</v>
      </c>
      <c r="M2196" s="2305">
        <v>7.4689999999999999E-3</v>
      </c>
      <c r="N2196" s="2306">
        <v>1.6213815987198115</v>
      </c>
      <c r="O2196" s="2306"/>
    </row>
    <row r="2197" spans="11:15" ht="14.1" customHeight="1">
      <c r="K2197" s="1964">
        <v>44254</v>
      </c>
      <c r="L2197" s="1954"/>
      <c r="M2197" s="2305">
        <v>0</v>
      </c>
      <c r="N2197" s="2306">
        <v>1.6213815987198115</v>
      </c>
      <c r="O2197" s="2306"/>
    </row>
    <row r="2198" spans="11:15" ht="14.1" customHeight="1">
      <c r="K2198" s="1964">
        <v>44255</v>
      </c>
      <c r="L2198" s="1954"/>
      <c r="M2198" s="2305">
        <v>0</v>
      </c>
      <c r="N2198" s="2306">
        <v>1.6213815987198115</v>
      </c>
      <c r="O2198" s="2306"/>
    </row>
    <row r="2199" spans="11:15" ht="14.1" customHeight="1">
      <c r="K2199" s="1964">
        <v>44256</v>
      </c>
      <c r="L2199" s="1954" t="s">
        <v>752</v>
      </c>
      <c r="M2199" s="2305">
        <v>7.4689999999999999E-3</v>
      </c>
      <c r="N2199" s="2306">
        <v>1.6215026997114197</v>
      </c>
      <c r="O2199" s="2306"/>
    </row>
    <row r="2200" spans="11:15" ht="14.1" customHeight="1">
      <c r="K2200" s="1964">
        <v>44257</v>
      </c>
      <c r="L2200" s="1954" t="s">
        <v>752</v>
      </c>
      <c r="M2200" s="2305">
        <v>7.4689999999999999E-3</v>
      </c>
      <c r="N2200" s="2306">
        <v>1.6216238097480611</v>
      </c>
      <c r="O2200" s="2306"/>
    </row>
    <row r="2201" spans="11:15" ht="14.1" customHeight="1">
      <c r="K2201" s="1964">
        <v>44258</v>
      </c>
      <c r="L2201" s="1954" t="s">
        <v>752</v>
      </c>
      <c r="M2201" s="2305">
        <v>7.4689999999999999E-3</v>
      </c>
      <c r="N2201" s="2306">
        <v>1.6217449288304111</v>
      </c>
      <c r="O2201" s="2306"/>
    </row>
    <row r="2202" spans="11:15" ht="14.1" customHeight="1">
      <c r="K2202" s="1964">
        <v>44259</v>
      </c>
      <c r="L2202" s="1954" t="s">
        <v>752</v>
      </c>
      <c r="M2202" s="2305">
        <v>7.4689999999999999E-3</v>
      </c>
      <c r="N2202" s="2306">
        <v>1.6218660569591454</v>
      </c>
      <c r="O2202" s="2306"/>
    </row>
    <row r="2203" spans="11:15" ht="14.1" customHeight="1">
      <c r="K2203" s="1964">
        <v>44260</v>
      </c>
      <c r="L2203" s="1954" t="s">
        <v>752</v>
      </c>
      <c r="M2203" s="2305">
        <v>7.4689999999999999E-3</v>
      </c>
      <c r="N2203" s="2306">
        <v>1.6219871941349395</v>
      </c>
      <c r="O2203" s="2306"/>
    </row>
    <row r="2204" spans="11:15" ht="14.1" customHeight="1">
      <c r="K2204" s="1964">
        <v>44261</v>
      </c>
      <c r="L2204" s="1954"/>
      <c r="M2204" s="2305">
        <v>0</v>
      </c>
      <c r="N2204" s="2306">
        <v>1.6219871941349395</v>
      </c>
      <c r="O2204" s="2306"/>
    </row>
    <row r="2205" spans="11:15" ht="14.1" customHeight="1">
      <c r="K2205" s="1964">
        <v>44262</v>
      </c>
      <c r="L2205" s="1954"/>
      <c r="M2205" s="2305">
        <v>0</v>
      </c>
      <c r="N2205" s="2306">
        <v>1.6219871941349395</v>
      </c>
      <c r="O2205" s="2306"/>
    </row>
    <row r="2206" spans="11:15" ht="14.1" customHeight="1">
      <c r="K2206" s="1964">
        <v>44263</v>
      </c>
      <c r="L2206" s="1954" t="s">
        <v>752</v>
      </c>
      <c r="M2206" s="2305">
        <v>7.4689999999999999E-3</v>
      </c>
      <c r="N2206" s="2306">
        <v>1.6221083403584693</v>
      </c>
      <c r="O2206" s="2306"/>
    </row>
    <row r="2207" spans="11:15" ht="14.1" customHeight="1">
      <c r="K2207" s="1964">
        <v>44264</v>
      </c>
      <c r="L2207" s="1954" t="s">
        <v>752</v>
      </c>
      <c r="M2207" s="2305">
        <v>7.4689999999999999E-3</v>
      </c>
      <c r="N2207" s="2306">
        <v>1.6222294956304106</v>
      </c>
      <c r="O2207" s="2306"/>
    </row>
    <row r="2208" spans="11:15" ht="14.1" customHeight="1">
      <c r="K2208" s="1964">
        <v>44265</v>
      </c>
      <c r="L2208" s="1954" t="s">
        <v>752</v>
      </c>
      <c r="M2208" s="2305">
        <v>7.4689999999999999E-3</v>
      </c>
      <c r="N2208" s="2306">
        <v>1.6223506599514392</v>
      </c>
      <c r="O2208" s="2306"/>
    </row>
    <row r="2209" spans="11:15" ht="14.1" customHeight="1">
      <c r="K2209" s="1964">
        <v>44266</v>
      </c>
      <c r="L2209" s="1954" t="s">
        <v>752</v>
      </c>
      <c r="M2209" s="2305">
        <v>7.4689999999999999E-3</v>
      </c>
      <c r="N2209" s="2306">
        <v>1.622471833322231</v>
      </c>
      <c r="O2209" s="2306"/>
    </row>
    <row r="2210" spans="11:15" ht="14.1" customHeight="1">
      <c r="K2210" s="1964">
        <v>44267</v>
      </c>
      <c r="L2210" s="1954" t="s">
        <v>752</v>
      </c>
      <c r="M2210" s="2305">
        <v>7.4689999999999999E-3</v>
      </c>
      <c r="N2210" s="2306">
        <v>1.6225930157434618</v>
      </c>
      <c r="O2210" s="2306"/>
    </row>
    <row r="2211" spans="11:15" ht="14.1" customHeight="1">
      <c r="K2211" s="1964">
        <v>44268</v>
      </c>
      <c r="L2211" s="1954"/>
      <c r="M2211" s="2305">
        <v>0</v>
      </c>
      <c r="N2211" s="2306">
        <v>1.6225930157434618</v>
      </c>
      <c r="O2211" s="2306"/>
    </row>
    <row r="2212" spans="11:15" ht="14.1" customHeight="1">
      <c r="K2212" s="1964">
        <v>44269</v>
      </c>
      <c r="L2212" s="1954"/>
      <c r="M2212" s="2305">
        <v>0</v>
      </c>
      <c r="N2212" s="2306">
        <v>1.6225930157434618</v>
      </c>
      <c r="O2212" s="2306"/>
    </row>
    <row r="2213" spans="11:15" ht="14.1" customHeight="1">
      <c r="K2213" s="1964">
        <v>44270</v>
      </c>
      <c r="L2213" s="1954" t="s">
        <v>752</v>
      </c>
      <c r="M2213" s="2305">
        <v>7.4689999999999999E-3</v>
      </c>
      <c r="N2213" s="2306">
        <v>1.6227142072158076</v>
      </c>
      <c r="O2213" s="2306"/>
    </row>
    <row r="2214" spans="11:15" ht="14.1" customHeight="1">
      <c r="K2214" s="1964">
        <v>44271</v>
      </c>
      <c r="L2214" s="1954" t="s">
        <v>752</v>
      </c>
      <c r="M2214" s="2305">
        <v>7.4689999999999999E-3</v>
      </c>
      <c r="N2214" s="2306">
        <v>1.6228354077399445</v>
      </c>
      <c r="O2214" s="2306"/>
    </row>
    <row r="2215" spans="11:15" ht="14.1" customHeight="1">
      <c r="K2215" s="1964">
        <v>44272</v>
      </c>
      <c r="L2215" s="1954" t="s">
        <v>752</v>
      </c>
      <c r="M2215" s="2305">
        <v>7.4689999999999999E-3</v>
      </c>
      <c r="N2215" s="2306">
        <v>1.6229566173165484</v>
      </c>
      <c r="O2215" s="2306"/>
    </row>
    <row r="2216" spans="11:15" ht="14.1" customHeight="1">
      <c r="K2216" s="1964">
        <v>44273</v>
      </c>
      <c r="L2216" s="1954" t="s">
        <v>752</v>
      </c>
      <c r="M2216" s="2305">
        <v>1.0378999999999999E-2</v>
      </c>
      <c r="N2216" s="2306">
        <v>1.6231250639838597</v>
      </c>
      <c r="O2216" s="2306"/>
    </row>
    <row r="2217" spans="11:15" ht="14.1" customHeight="1">
      <c r="K2217" s="1964">
        <v>44274</v>
      </c>
      <c r="L2217" s="1954" t="s">
        <v>752</v>
      </c>
      <c r="M2217" s="2305">
        <v>1.0378999999999999E-2</v>
      </c>
      <c r="N2217" s="2306">
        <v>1.6232935281342507</v>
      </c>
      <c r="O2217" s="2306"/>
    </row>
    <row r="2218" spans="11:15" ht="14.1" customHeight="1">
      <c r="K2218" s="1964">
        <v>44275</v>
      </c>
      <c r="L2218" s="1954"/>
      <c r="M2218" s="2305">
        <v>0</v>
      </c>
      <c r="N2218" s="2306">
        <v>1.6232935281342507</v>
      </c>
      <c r="O2218" s="2306"/>
    </row>
    <row r="2219" spans="11:15" ht="14.1" customHeight="1">
      <c r="K2219" s="1964">
        <v>44276</v>
      </c>
      <c r="L2219" s="1954"/>
      <c r="M2219" s="2305">
        <v>0</v>
      </c>
      <c r="N2219" s="2306">
        <v>1.6232935281342507</v>
      </c>
      <c r="O2219" s="2306"/>
    </row>
    <row r="2220" spans="11:15" ht="14.1" customHeight="1">
      <c r="K2220" s="1964">
        <v>44277</v>
      </c>
      <c r="L2220" s="1954" t="s">
        <v>752</v>
      </c>
      <c r="M2220" s="2305">
        <v>1.0378999999999999E-2</v>
      </c>
      <c r="N2220" s="2306">
        <v>1.6234620097695358</v>
      </c>
      <c r="O2220" s="2306"/>
    </row>
    <row r="2221" spans="11:15" ht="14.1" customHeight="1">
      <c r="K2221" s="1964">
        <v>44278</v>
      </c>
      <c r="L2221" s="1954" t="s">
        <v>752</v>
      </c>
      <c r="M2221" s="2305">
        <v>1.0378999999999999E-2</v>
      </c>
      <c r="N2221" s="2306">
        <v>1.6236305088915299</v>
      </c>
      <c r="O2221" s="2306"/>
    </row>
    <row r="2222" spans="11:15" ht="14.1" customHeight="1">
      <c r="K2222" s="1964">
        <v>44279</v>
      </c>
      <c r="L2222" s="1954" t="s">
        <v>752</v>
      </c>
      <c r="M2222" s="2305">
        <v>1.0378999999999999E-2</v>
      </c>
      <c r="N2222" s="2306">
        <v>1.6237990255020478</v>
      </c>
      <c r="O2222" s="2306"/>
    </row>
    <row r="2223" spans="11:15" ht="14.1" customHeight="1">
      <c r="K2223" s="1964">
        <v>44280</v>
      </c>
      <c r="L2223" s="1954" t="s">
        <v>752</v>
      </c>
      <c r="M2223" s="2305">
        <v>1.0378999999999999E-2</v>
      </c>
      <c r="N2223" s="2306">
        <v>1.6239675596029048</v>
      </c>
      <c r="O2223" s="2306"/>
    </row>
    <row r="2224" spans="11:15" ht="14.1" customHeight="1">
      <c r="K2224" s="1964">
        <v>44281</v>
      </c>
      <c r="L2224" s="1954" t="s">
        <v>752</v>
      </c>
      <c r="M2224" s="2305">
        <v>1.0378999999999999E-2</v>
      </c>
      <c r="N2224" s="2306">
        <v>1.6241361111959161</v>
      </c>
      <c r="O2224" s="2306"/>
    </row>
    <row r="2225" spans="11:15" ht="14.1" customHeight="1">
      <c r="K2225" s="1964">
        <v>44282</v>
      </c>
      <c r="L2225" s="1954"/>
      <c r="M2225" s="2305">
        <v>0</v>
      </c>
      <c r="N2225" s="2306">
        <v>1.6241361111959161</v>
      </c>
      <c r="O2225" s="2306"/>
    </row>
    <row r="2226" spans="11:15" ht="14.1" customHeight="1">
      <c r="K2226" s="1964">
        <v>44283</v>
      </c>
      <c r="L2226" s="1954"/>
      <c r="M2226" s="2305">
        <v>0</v>
      </c>
      <c r="N2226" s="2306">
        <v>1.6241361111959161</v>
      </c>
      <c r="O2226" s="2306"/>
    </row>
    <row r="2227" spans="11:15" ht="14.1" customHeight="1">
      <c r="K2227" s="1964">
        <v>44284</v>
      </c>
      <c r="L2227" s="1954" t="s">
        <v>752</v>
      </c>
      <c r="M2227" s="2305">
        <v>1.0378999999999999E-2</v>
      </c>
      <c r="N2227" s="2306">
        <v>1.6243046802828971</v>
      </c>
      <c r="O2227" s="2306"/>
    </row>
    <row r="2228" spans="11:15" ht="14.1" customHeight="1">
      <c r="K2228" s="1964">
        <v>44285</v>
      </c>
      <c r="L2228" s="1954" t="s">
        <v>752</v>
      </c>
      <c r="M2228" s="2305">
        <v>1.0378999999999999E-2</v>
      </c>
      <c r="N2228" s="2306">
        <v>1.6244732668656638</v>
      </c>
      <c r="O2228" s="2306"/>
    </row>
    <row r="2229" spans="11:15" ht="14.1" customHeight="1">
      <c r="K2229" s="1964">
        <v>44286</v>
      </c>
      <c r="L2229" s="1954" t="s">
        <v>752</v>
      </c>
      <c r="M2229" s="2305">
        <v>1.0378999999999999E-2</v>
      </c>
      <c r="N2229" s="2306">
        <v>1.624641870946032</v>
      </c>
      <c r="O2229" s="2306"/>
    </row>
    <row r="2230" spans="11:15" ht="14.1" customHeight="1">
      <c r="K2230" s="1964">
        <v>44287</v>
      </c>
      <c r="L2230" s="1954" t="s">
        <v>752</v>
      </c>
      <c r="M2230" s="2305">
        <v>1.0378999999999999E-2</v>
      </c>
      <c r="N2230" s="2306">
        <v>1.6248104925258176</v>
      </c>
      <c r="O2230" s="2306"/>
    </row>
    <row r="2231" spans="11:15" ht="14.1" customHeight="1">
      <c r="K2231" s="1964">
        <v>44288</v>
      </c>
      <c r="L2231" s="1954"/>
      <c r="M2231" s="2305">
        <v>0</v>
      </c>
      <c r="N2231" s="2306">
        <v>1.6248104925258176</v>
      </c>
      <c r="O2231" s="2306"/>
    </row>
    <row r="2232" spans="11:15" ht="14.1" customHeight="1">
      <c r="K2232" s="1964">
        <v>44289</v>
      </c>
      <c r="L2232" s="1954"/>
      <c r="M2232" s="2305">
        <v>0</v>
      </c>
      <c r="N2232" s="2306">
        <v>1.6248104925258176</v>
      </c>
      <c r="O2232" s="2306"/>
    </row>
    <row r="2233" spans="11:15" ht="14.1" customHeight="1">
      <c r="K2233" s="1964">
        <v>44290</v>
      </c>
      <c r="L2233" s="1954"/>
      <c r="M2233" s="2305">
        <v>0</v>
      </c>
      <c r="N2233" s="2306">
        <v>1.6248104925258176</v>
      </c>
      <c r="O2233" s="2306"/>
    </row>
    <row r="2234" spans="11:15" ht="14.1" customHeight="1">
      <c r="K2234" s="1964">
        <v>44291</v>
      </c>
      <c r="L2234" s="1954" t="s">
        <v>752</v>
      </c>
      <c r="M2234" s="2305">
        <v>1.0378999999999999E-2</v>
      </c>
      <c r="N2234" s="2306">
        <v>1.6249791316068369</v>
      </c>
      <c r="O2234" s="2306"/>
    </row>
    <row r="2235" spans="11:15" ht="14.1" customHeight="1">
      <c r="K2235" s="1964">
        <v>44292</v>
      </c>
      <c r="L2235" s="1954" t="s">
        <v>752</v>
      </c>
      <c r="M2235" s="2305">
        <v>1.0378999999999999E-2</v>
      </c>
      <c r="N2235" s="2306">
        <v>1.6251477881909064</v>
      </c>
      <c r="O2235" s="2306"/>
    </row>
    <row r="2236" spans="11:15" ht="14.1" customHeight="1">
      <c r="K2236" s="1964">
        <v>44293</v>
      </c>
      <c r="L2236" s="1954" t="s">
        <v>752</v>
      </c>
      <c r="M2236" s="2305">
        <v>1.0378999999999999E-2</v>
      </c>
      <c r="N2236" s="2306">
        <v>1.6253164622798428</v>
      </c>
      <c r="O2236" s="2306"/>
    </row>
    <row r="2237" spans="11:15" ht="14.1" customHeight="1">
      <c r="K2237" s="1964">
        <v>44294</v>
      </c>
      <c r="L2237" s="1954" t="s">
        <v>752</v>
      </c>
      <c r="M2237" s="2305">
        <v>1.0378999999999999E-2</v>
      </c>
      <c r="N2237" s="2306">
        <v>1.6254851538754629</v>
      </c>
      <c r="O2237" s="2306"/>
    </row>
    <row r="2238" spans="11:15" ht="14.1" customHeight="1">
      <c r="K2238" s="1964">
        <v>44295</v>
      </c>
      <c r="L2238" s="1954" t="s">
        <v>752</v>
      </c>
      <c r="M2238" s="2305">
        <v>1.0378999999999999E-2</v>
      </c>
      <c r="N2238" s="2306">
        <v>1.6256538629795838</v>
      </c>
      <c r="O2238" s="2306"/>
    </row>
    <row r="2239" spans="11:15" ht="14.1" customHeight="1">
      <c r="K2239" s="1964">
        <v>44296</v>
      </c>
      <c r="L2239" s="1954"/>
      <c r="M2239" s="2305">
        <v>0</v>
      </c>
      <c r="N2239" s="2306">
        <v>1.6256538629795838</v>
      </c>
      <c r="O2239" s="2306"/>
    </row>
    <row r="2240" spans="11:15" ht="14.1" customHeight="1">
      <c r="K2240" s="1964">
        <v>44297</v>
      </c>
      <c r="L2240" s="1954"/>
      <c r="M2240" s="2305">
        <v>0</v>
      </c>
      <c r="N2240" s="2306">
        <v>1.6256538629795838</v>
      </c>
      <c r="O2240" s="2306"/>
    </row>
    <row r="2241" spans="11:15" ht="14.1" customHeight="1">
      <c r="K2241" s="1964">
        <v>44298</v>
      </c>
      <c r="L2241" s="1954" t="s">
        <v>752</v>
      </c>
      <c r="M2241" s="2305">
        <v>1.0378999999999999E-2</v>
      </c>
      <c r="N2241" s="2306">
        <v>1.6258225895940226</v>
      </c>
      <c r="O2241" s="2306"/>
    </row>
    <row r="2242" spans="11:15" ht="14.1" customHeight="1">
      <c r="K2242" s="1964">
        <v>44299</v>
      </c>
      <c r="L2242" s="1954" t="s">
        <v>752</v>
      </c>
      <c r="M2242" s="2305">
        <v>1.0378999999999999E-2</v>
      </c>
      <c r="N2242" s="2306">
        <v>1.6259913337205967</v>
      </c>
      <c r="O2242" s="2306"/>
    </row>
    <row r="2243" spans="11:15" ht="14.1" customHeight="1">
      <c r="K2243" s="1964">
        <v>44300</v>
      </c>
      <c r="L2243" s="1954" t="s">
        <v>752</v>
      </c>
      <c r="M2243" s="2305">
        <v>1.0378999999999999E-2</v>
      </c>
      <c r="N2243" s="2306">
        <v>1.6261600953611237</v>
      </c>
      <c r="O2243" s="2306"/>
    </row>
    <row r="2244" spans="11:15" ht="14.1" customHeight="1">
      <c r="K2244" s="1964">
        <v>44301</v>
      </c>
      <c r="L2244" s="1954" t="s">
        <v>752</v>
      </c>
      <c r="M2244" s="2305">
        <v>1.0378999999999999E-2</v>
      </c>
      <c r="N2244" s="2306">
        <v>1.6263288745174214</v>
      </c>
      <c r="O2244" s="2306"/>
    </row>
    <row r="2245" spans="11:15" ht="14.1" customHeight="1">
      <c r="K2245" s="1964">
        <v>44302</v>
      </c>
      <c r="L2245" s="1954" t="s">
        <v>752</v>
      </c>
      <c r="M2245" s="2305">
        <v>1.0378999999999999E-2</v>
      </c>
      <c r="N2245" s="2306">
        <v>1.6264976711913075</v>
      </c>
      <c r="O2245" s="2306"/>
    </row>
    <row r="2246" spans="11:15" ht="14.1" customHeight="1">
      <c r="K2246" s="1964">
        <v>44303</v>
      </c>
      <c r="L2246" s="1954"/>
      <c r="M2246" s="2305">
        <v>0</v>
      </c>
      <c r="N2246" s="2306">
        <v>1.6264976711913075</v>
      </c>
      <c r="O2246" s="2306"/>
    </row>
    <row r="2247" spans="11:15" ht="14.1" customHeight="1">
      <c r="K2247" s="1964">
        <v>44304</v>
      </c>
      <c r="L2247" s="1954"/>
      <c r="M2247" s="2305">
        <v>0</v>
      </c>
      <c r="N2247" s="2306">
        <v>1.6264976711913075</v>
      </c>
      <c r="O2247" s="2306"/>
    </row>
    <row r="2248" spans="11:15" ht="14.1" customHeight="1">
      <c r="K2248" s="1964">
        <v>44305</v>
      </c>
      <c r="L2248" s="1954" t="s">
        <v>752</v>
      </c>
      <c r="M2248" s="2305">
        <v>1.0378999999999999E-2</v>
      </c>
      <c r="N2248" s="2306">
        <v>1.6266664853846005</v>
      </c>
      <c r="O2248" s="2306"/>
    </row>
    <row r="2249" spans="11:15" ht="14.1" customHeight="1">
      <c r="K2249" s="1964">
        <v>44306</v>
      </c>
      <c r="L2249" s="1954" t="s">
        <v>752</v>
      </c>
      <c r="M2249" s="2305">
        <v>1.0378999999999999E-2</v>
      </c>
      <c r="N2249" s="2306">
        <v>1.6268353170991185</v>
      </c>
      <c r="O2249" s="2306"/>
    </row>
    <row r="2250" spans="11:15" ht="14.1" customHeight="1">
      <c r="K2250" s="1964">
        <v>44307</v>
      </c>
      <c r="L2250" s="1954"/>
      <c r="M2250" s="2305">
        <v>0</v>
      </c>
      <c r="N2250" s="2306">
        <v>1.6268353170991185</v>
      </c>
      <c r="O2250" s="2306"/>
    </row>
    <row r="2251" spans="11:15" ht="14.1" customHeight="1">
      <c r="K2251" s="1964">
        <v>44308</v>
      </c>
      <c r="L2251" s="1954" t="s">
        <v>752</v>
      </c>
      <c r="M2251" s="2305">
        <v>1.0378999999999999E-2</v>
      </c>
      <c r="N2251" s="2306">
        <v>1.6270041663366803</v>
      </c>
      <c r="O2251" s="2306"/>
    </row>
    <row r="2252" spans="11:15" ht="14.1" customHeight="1">
      <c r="K2252" s="1964">
        <v>44309</v>
      </c>
      <c r="L2252" s="1954" t="s">
        <v>752</v>
      </c>
      <c r="M2252" s="2305">
        <v>1.0378999999999999E-2</v>
      </c>
      <c r="N2252" s="2306">
        <v>1.6271730330991045</v>
      </c>
      <c r="O2252" s="2306"/>
    </row>
    <row r="2253" spans="11:15" ht="14.1" customHeight="1">
      <c r="K2253" s="1964">
        <v>44310</v>
      </c>
      <c r="L2253" s="1954"/>
      <c r="M2253" s="2305">
        <v>0</v>
      </c>
      <c r="N2253" s="2306">
        <v>1.6271730330991045</v>
      </c>
      <c r="O2253" s="2306"/>
    </row>
    <row r="2254" spans="11:15" ht="14.1" customHeight="1">
      <c r="K2254" s="1964">
        <v>44311</v>
      </c>
      <c r="L2254" s="1954"/>
      <c r="M2254" s="2305">
        <v>0</v>
      </c>
      <c r="N2254" s="2306">
        <v>1.6271730330991045</v>
      </c>
      <c r="O2254" s="2306"/>
    </row>
    <row r="2255" spans="11:15" ht="14.1" customHeight="1">
      <c r="K2255" s="1964">
        <v>44312</v>
      </c>
      <c r="L2255" s="1954" t="s">
        <v>752</v>
      </c>
      <c r="M2255" s="2305">
        <v>1.0378999999999999E-2</v>
      </c>
      <c r="N2255" s="2306">
        <v>1.62734191738821</v>
      </c>
      <c r="O2255" s="2306"/>
    </row>
    <row r="2256" spans="11:15" ht="14.1" customHeight="1">
      <c r="K2256" s="1964">
        <v>44313</v>
      </c>
      <c r="L2256" s="1954" t="s">
        <v>752</v>
      </c>
      <c r="M2256" s="2305">
        <v>1.0378999999999999E-2</v>
      </c>
      <c r="N2256" s="2306">
        <v>1.6275108192058159</v>
      </c>
      <c r="O2256" s="2306"/>
    </row>
    <row r="2257" spans="11:15" ht="14.1" customHeight="1">
      <c r="K2257" s="1964">
        <v>44314</v>
      </c>
      <c r="L2257" s="1954" t="s">
        <v>752</v>
      </c>
      <c r="M2257" s="2305">
        <v>1.0378999999999999E-2</v>
      </c>
      <c r="N2257" s="2306">
        <v>1.6276797385537414</v>
      </c>
      <c r="O2257" s="2306"/>
    </row>
    <row r="2258" spans="11:15" ht="14.1" customHeight="1">
      <c r="K2258" s="1964">
        <v>44315</v>
      </c>
      <c r="L2258" s="1954" t="s">
        <v>752</v>
      </c>
      <c r="M2258" s="2305">
        <v>1.0378999999999999E-2</v>
      </c>
      <c r="N2258" s="2306">
        <v>1.627848675433806</v>
      </c>
      <c r="O2258" s="2306"/>
    </row>
    <row r="2259" spans="11:15" ht="14.1" customHeight="1">
      <c r="K2259" s="1964">
        <v>44316</v>
      </c>
      <c r="L2259" s="1954" t="s">
        <v>752</v>
      </c>
      <c r="M2259" s="2305">
        <v>1.0378999999999999E-2</v>
      </c>
      <c r="N2259" s="2306">
        <v>1.6280176298478293</v>
      </c>
      <c r="O2259" s="2306"/>
    </row>
    <row r="2260" spans="11:15" ht="14.1" customHeight="1">
      <c r="K2260" s="1964">
        <v>44317</v>
      </c>
      <c r="L2260" s="1954"/>
      <c r="M2260" s="2305">
        <v>0</v>
      </c>
      <c r="N2260" s="2306">
        <v>1.6280176298478293</v>
      </c>
      <c r="O2260" s="2306"/>
    </row>
    <row r="2261" spans="11:15" ht="14.1" customHeight="1">
      <c r="K2261" s="1964">
        <v>44318</v>
      </c>
      <c r="L2261" s="1954"/>
      <c r="M2261" s="2305">
        <v>0</v>
      </c>
      <c r="N2261" s="2306">
        <v>1.6280176298478293</v>
      </c>
      <c r="O2261" s="2306"/>
    </row>
    <row r="2262" spans="11:15" ht="14.1" customHeight="1">
      <c r="K2262" s="1964">
        <v>44319</v>
      </c>
      <c r="L2262" s="1954" t="s">
        <v>752</v>
      </c>
      <c r="M2262" s="2305">
        <v>1.0378999999999999E-2</v>
      </c>
      <c r="N2262" s="2306">
        <v>1.6281866017976312</v>
      </c>
      <c r="O2262" s="2306"/>
    </row>
    <row r="2263" spans="11:15" ht="14.1" customHeight="1">
      <c r="K2263" s="1964">
        <v>44320</v>
      </c>
      <c r="L2263" s="1954" t="s">
        <v>752</v>
      </c>
      <c r="M2263" s="2305">
        <v>1.0378999999999999E-2</v>
      </c>
      <c r="N2263" s="2306">
        <v>1.6283555912850318</v>
      </c>
      <c r="O2263" s="2306"/>
    </row>
    <row r="2264" spans="11:15" ht="14.1" customHeight="1">
      <c r="K2264" s="1964">
        <v>44321</v>
      </c>
      <c r="L2264" s="1954" t="s">
        <v>752</v>
      </c>
      <c r="M2264" s="2305">
        <v>1.0378999999999999E-2</v>
      </c>
      <c r="N2264" s="2306">
        <v>1.6285245983118515</v>
      </c>
      <c r="O2264" s="2306"/>
    </row>
    <row r="2265" spans="11:15" ht="14.1" customHeight="1">
      <c r="K2265" s="1964">
        <v>44322</v>
      </c>
      <c r="L2265" s="1954" t="s">
        <v>752</v>
      </c>
      <c r="M2265" s="2305">
        <v>1.3269E-2</v>
      </c>
      <c r="N2265" s="2306">
        <v>1.6287406872408015</v>
      </c>
      <c r="O2265" s="2306"/>
    </row>
    <row r="2266" spans="11:15" ht="14.1" customHeight="1">
      <c r="K2266" s="1964">
        <v>44323</v>
      </c>
      <c r="L2266" s="1954" t="s">
        <v>752</v>
      </c>
      <c r="M2266" s="2305">
        <v>1.3269E-2</v>
      </c>
      <c r="N2266" s="2306">
        <v>1.6289568048425915</v>
      </c>
      <c r="O2266" s="2306"/>
    </row>
    <row r="2267" spans="11:15" ht="14.1" customHeight="1">
      <c r="K2267" s="1964">
        <v>44324</v>
      </c>
      <c r="L2267" s="1954"/>
      <c r="M2267" s="2305">
        <v>0</v>
      </c>
      <c r="N2267" s="2306">
        <v>1.6289568048425915</v>
      </c>
      <c r="O2267" s="2306"/>
    </row>
    <row r="2268" spans="11:15" ht="14.1" customHeight="1">
      <c r="K2268" s="1964">
        <v>44325</v>
      </c>
      <c r="L2268" s="1954"/>
      <c r="M2268" s="2305">
        <v>0</v>
      </c>
      <c r="N2268" s="2306">
        <v>1.6289568048425915</v>
      </c>
      <c r="O2268" s="2306"/>
    </row>
    <row r="2269" spans="11:15" ht="14.1" customHeight="1">
      <c r="K2269" s="1964">
        <v>44326</v>
      </c>
      <c r="L2269" s="1954" t="s">
        <v>752</v>
      </c>
      <c r="M2269" s="2305">
        <v>1.3269E-2</v>
      </c>
      <c r="N2269" s="2306">
        <v>1.6291729511210262</v>
      </c>
      <c r="O2269" s="2306"/>
    </row>
    <row r="2270" spans="11:15" ht="14.1" customHeight="1">
      <c r="K2270" s="1964">
        <v>44327</v>
      </c>
      <c r="L2270" s="1954" t="s">
        <v>752</v>
      </c>
      <c r="M2270" s="2305">
        <v>1.3269E-2</v>
      </c>
      <c r="N2270" s="2306">
        <v>1.6293891260799105</v>
      </c>
      <c r="O2270" s="2306"/>
    </row>
    <row r="2271" spans="11:15" ht="14.1" customHeight="1">
      <c r="K2271" s="1964">
        <v>44328</v>
      </c>
      <c r="L2271" s="1954" t="s">
        <v>752</v>
      </c>
      <c r="M2271" s="2305">
        <v>1.3269E-2</v>
      </c>
      <c r="N2271" s="2306">
        <v>1.6296053297230502</v>
      </c>
      <c r="O2271" s="2306"/>
    </row>
    <row r="2272" spans="11:15" ht="14.1" customHeight="1">
      <c r="K2272" s="1964">
        <v>44329</v>
      </c>
      <c r="L2272" s="1954" t="s">
        <v>752</v>
      </c>
      <c r="M2272" s="2305">
        <v>1.3269E-2</v>
      </c>
      <c r="N2272" s="2306">
        <v>1.6298215620542511</v>
      </c>
      <c r="O2272" s="2306"/>
    </row>
    <row r="2273" spans="11:15" ht="14.1" customHeight="1">
      <c r="K2273" s="1964">
        <v>44330</v>
      </c>
      <c r="L2273" s="1954" t="s">
        <v>752</v>
      </c>
      <c r="M2273" s="2305">
        <v>1.3269E-2</v>
      </c>
      <c r="N2273" s="2306">
        <v>1.6300378230773203</v>
      </c>
      <c r="O2273" s="2306"/>
    </row>
    <row r="2274" spans="11:15" ht="14.1" customHeight="1">
      <c r="K2274" s="1964">
        <v>44331</v>
      </c>
      <c r="L2274" s="1954"/>
      <c r="M2274" s="2305">
        <v>0</v>
      </c>
      <c r="N2274" s="2306">
        <v>1.6300378230773203</v>
      </c>
      <c r="O2274" s="2306"/>
    </row>
    <row r="2275" spans="11:15" ht="14.1" customHeight="1">
      <c r="K2275" s="1964">
        <v>44332</v>
      </c>
      <c r="L2275" s="1954"/>
      <c r="M2275" s="2305">
        <v>0</v>
      </c>
      <c r="N2275" s="2306">
        <v>1.6300378230773203</v>
      </c>
      <c r="O2275" s="2306"/>
    </row>
    <row r="2276" spans="11:15" ht="14.1" customHeight="1">
      <c r="K2276" s="1964">
        <v>44333</v>
      </c>
      <c r="L2276" s="1954" t="s">
        <v>752</v>
      </c>
      <c r="M2276" s="2305">
        <v>1.3269E-2</v>
      </c>
      <c r="N2276" s="2306">
        <v>1.6302541127960644</v>
      </c>
      <c r="O2276" s="2306"/>
    </row>
    <row r="2277" spans="11:15" ht="14.1" customHeight="1">
      <c r="K2277" s="1964">
        <v>44334</v>
      </c>
      <c r="L2277" s="1954" t="s">
        <v>752</v>
      </c>
      <c r="M2277" s="2305">
        <v>1.3269E-2</v>
      </c>
      <c r="N2277" s="2306">
        <v>1.6304704312142912</v>
      </c>
      <c r="O2277" s="2306"/>
    </row>
    <row r="2278" spans="11:15" ht="14.1" customHeight="1">
      <c r="K2278" s="1964">
        <v>44335</v>
      </c>
      <c r="L2278" s="1954" t="s">
        <v>752</v>
      </c>
      <c r="M2278" s="2305">
        <v>1.3269E-2</v>
      </c>
      <c r="N2278" s="2306">
        <v>1.6306867783358092</v>
      </c>
      <c r="O2278" s="2306"/>
    </row>
    <row r="2279" spans="11:15" ht="14.1" customHeight="1">
      <c r="K2279" s="1964">
        <v>44336</v>
      </c>
      <c r="L2279" s="1954" t="s">
        <v>752</v>
      </c>
      <c r="M2279" s="2305">
        <v>1.3269E-2</v>
      </c>
      <c r="N2279" s="2306">
        <v>1.6309031541644268</v>
      </c>
      <c r="O2279" s="2306"/>
    </row>
    <row r="2280" spans="11:15" ht="14.1" customHeight="1">
      <c r="K2280" s="1964">
        <v>44337</v>
      </c>
      <c r="L2280" s="1954" t="s">
        <v>752</v>
      </c>
      <c r="M2280" s="2305">
        <v>1.3269E-2</v>
      </c>
      <c r="N2280" s="2306">
        <v>1.6311195587039529</v>
      </c>
      <c r="O2280" s="2306"/>
    </row>
    <row r="2281" spans="11:15" ht="14.1" customHeight="1">
      <c r="K2281" s="1964">
        <v>44338</v>
      </c>
      <c r="L2281" s="1954"/>
      <c r="M2281" s="2305">
        <v>0</v>
      </c>
      <c r="N2281" s="2306">
        <v>1.6311195587039529</v>
      </c>
      <c r="O2281" s="2306"/>
    </row>
    <row r="2282" spans="11:15" ht="14.1" customHeight="1">
      <c r="K2282" s="1964">
        <v>44339</v>
      </c>
      <c r="L2282" s="1954"/>
      <c r="M2282" s="2305">
        <v>0</v>
      </c>
      <c r="N2282" s="2306">
        <v>1.6311195587039529</v>
      </c>
      <c r="O2282" s="2306"/>
    </row>
    <row r="2283" spans="11:15" ht="14.1" customHeight="1">
      <c r="K2283" s="1964">
        <v>44340</v>
      </c>
      <c r="L2283" s="1954" t="s">
        <v>752</v>
      </c>
      <c r="M2283" s="2305">
        <v>1.3269E-2</v>
      </c>
      <c r="N2283" s="2306">
        <v>1.6313359919581973</v>
      </c>
      <c r="O2283" s="2306"/>
    </row>
    <row r="2284" spans="11:15" ht="14.1" customHeight="1">
      <c r="K2284" s="1964">
        <v>44341</v>
      </c>
      <c r="L2284" s="1954" t="s">
        <v>752</v>
      </c>
      <c r="M2284" s="2305">
        <v>1.3269E-2</v>
      </c>
      <c r="N2284" s="2306">
        <v>1.6315524539309703</v>
      </c>
      <c r="O2284" s="2306"/>
    </row>
    <row r="2285" spans="11:15" ht="14.1" customHeight="1">
      <c r="K2285" s="1964">
        <v>44342</v>
      </c>
      <c r="L2285" s="1954" t="s">
        <v>752</v>
      </c>
      <c r="M2285" s="2305">
        <v>1.3269E-2</v>
      </c>
      <c r="N2285" s="2306">
        <v>1.6317689446260824</v>
      </c>
      <c r="O2285" s="2306"/>
    </row>
    <row r="2286" spans="11:15" ht="14.1" customHeight="1">
      <c r="K2286" s="1964">
        <v>44343</v>
      </c>
      <c r="L2286" s="1954" t="s">
        <v>752</v>
      </c>
      <c r="M2286" s="2305">
        <v>1.3269E-2</v>
      </c>
      <c r="N2286" s="2306">
        <v>1.6319854640473448</v>
      </c>
      <c r="O2286" s="2306"/>
    </row>
    <row r="2287" spans="11:15" ht="14.1" customHeight="1">
      <c r="K2287" s="1964">
        <v>44344</v>
      </c>
      <c r="L2287" s="1954" t="s">
        <v>752</v>
      </c>
      <c r="M2287" s="2305">
        <v>1.3269E-2</v>
      </c>
      <c r="N2287" s="2306">
        <v>1.6322020121985694</v>
      </c>
      <c r="O2287" s="2306"/>
    </row>
    <row r="2288" spans="11:15" ht="14.1" customHeight="1">
      <c r="K2288" s="1964">
        <v>44345</v>
      </c>
      <c r="L2288" s="1954"/>
      <c r="M2288" s="2305">
        <v>0</v>
      </c>
      <c r="N2288" s="2306">
        <v>1.6322020121985694</v>
      </c>
      <c r="O2288" s="2306"/>
    </row>
    <row r="2289" spans="11:15" ht="14.1" customHeight="1">
      <c r="K2289" s="1964">
        <v>44346</v>
      </c>
      <c r="L2289" s="1954"/>
      <c r="M2289" s="2305">
        <v>0</v>
      </c>
      <c r="N2289" s="2306">
        <v>1.6322020121985694</v>
      </c>
      <c r="O2289" s="2306"/>
    </row>
    <row r="2290" spans="11:15" ht="14.1" customHeight="1">
      <c r="K2290" s="1964">
        <v>44347</v>
      </c>
      <c r="L2290" s="1954" t="s">
        <v>752</v>
      </c>
      <c r="M2290" s="2305">
        <v>1.3269E-2</v>
      </c>
      <c r="N2290" s="2306">
        <v>1.6324185890835681</v>
      </c>
      <c r="O2290" s="2306"/>
    </row>
    <row r="2291" spans="11:15" ht="14.1" customHeight="1">
      <c r="K2291" s="1964">
        <v>44348</v>
      </c>
      <c r="L2291" s="1954" t="s">
        <v>752</v>
      </c>
      <c r="M2291" s="2305">
        <v>1.3269E-2</v>
      </c>
      <c r="N2291" s="2306">
        <v>1.6326351947061537</v>
      </c>
      <c r="O2291" s="2306"/>
    </row>
    <row r="2292" spans="11:15" ht="14.1" customHeight="1">
      <c r="K2292" s="1964">
        <v>44349</v>
      </c>
      <c r="L2292" s="1954" t="s">
        <v>752</v>
      </c>
      <c r="M2292" s="2305">
        <v>1.3269E-2</v>
      </c>
      <c r="N2292" s="2306">
        <v>1.6328518290701393</v>
      </c>
      <c r="O2292" s="2306"/>
    </row>
    <row r="2293" spans="11:15" ht="14.1" customHeight="1">
      <c r="K2293" s="1964">
        <v>44350</v>
      </c>
      <c r="L2293" s="1954"/>
      <c r="M2293" s="2305">
        <v>0</v>
      </c>
      <c r="N2293" s="2306">
        <v>1.6328518290701393</v>
      </c>
      <c r="O2293" s="2306"/>
    </row>
    <row r="2294" spans="11:15" ht="14.1" customHeight="1">
      <c r="K2294" s="1964">
        <v>44351</v>
      </c>
      <c r="L2294" s="1954" t="s">
        <v>752</v>
      </c>
      <c r="M2294" s="2305">
        <v>1.3269E-2</v>
      </c>
      <c r="N2294" s="2306">
        <v>1.6330684921793386</v>
      </c>
      <c r="O2294" s="2306"/>
    </row>
    <row r="2295" spans="11:15" ht="14.1" customHeight="1">
      <c r="K2295" s="1964">
        <v>44352</v>
      </c>
      <c r="L2295" s="1954"/>
      <c r="M2295" s="2305">
        <v>0</v>
      </c>
      <c r="N2295" s="2306">
        <v>1.6330684921793386</v>
      </c>
      <c r="O2295" s="2306"/>
    </row>
    <row r="2296" spans="11:15" ht="14.1" customHeight="1">
      <c r="K2296" s="1964">
        <v>44353</v>
      </c>
      <c r="L2296" s="1954"/>
      <c r="M2296" s="2305">
        <v>0</v>
      </c>
      <c r="N2296" s="2306">
        <v>1.6330684921793386</v>
      </c>
      <c r="O2296" s="2306"/>
    </row>
    <row r="2297" spans="11:15" ht="14.1" customHeight="1">
      <c r="K2297" s="1964">
        <v>44354</v>
      </c>
      <c r="L2297" s="1954" t="s">
        <v>752</v>
      </c>
      <c r="M2297" s="2305">
        <v>1.3269E-2</v>
      </c>
      <c r="N2297" s="2306">
        <v>1.633285184037566</v>
      </c>
      <c r="O2297" s="2306"/>
    </row>
    <row r="2298" spans="11:15" ht="14.1" customHeight="1">
      <c r="K2298" s="1964">
        <v>44355</v>
      </c>
      <c r="L2298" s="1954" t="s">
        <v>752</v>
      </c>
      <c r="M2298" s="2305">
        <v>1.3269E-2</v>
      </c>
      <c r="N2298" s="2306">
        <v>1.6335019046486359</v>
      </c>
      <c r="O2298" s="2306"/>
    </row>
    <row r="2299" spans="11:15" ht="14.1" customHeight="1">
      <c r="K2299" s="1964">
        <v>44356</v>
      </c>
      <c r="L2299" s="1954" t="s">
        <v>752</v>
      </c>
      <c r="M2299" s="2305">
        <v>1.3269E-2</v>
      </c>
      <c r="N2299" s="2306">
        <v>1.6337186540163637</v>
      </c>
      <c r="O2299" s="2306"/>
    </row>
    <row r="2300" spans="11:15" ht="14.1" customHeight="1">
      <c r="K2300" s="1964">
        <v>44357</v>
      </c>
      <c r="L2300" s="1954" t="s">
        <v>752</v>
      </c>
      <c r="M2300" s="2305">
        <v>1.3269E-2</v>
      </c>
      <c r="N2300" s="2306">
        <v>1.6339354321445652</v>
      </c>
      <c r="O2300" s="2306"/>
    </row>
    <row r="2301" spans="11:15" ht="14.1" customHeight="1">
      <c r="K2301" s="1964">
        <v>44358</v>
      </c>
      <c r="L2301" s="1954" t="s">
        <v>752</v>
      </c>
      <c r="M2301" s="2305">
        <v>1.3269E-2</v>
      </c>
      <c r="N2301" s="2306">
        <v>1.6341522390370564</v>
      </c>
      <c r="O2301" s="2306"/>
    </row>
    <row r="2302" spans="11:15" ht="14.1" customHeight="1">
      <c r="K2302" s="1964">
        <v>44359</v>
      </c>
      <c r="L2302" s="1954"/>
      <c r="M2302" s="2305">
        <v>0</v>
      </c>
      <c r="N2302" s="2306">
        <v>1.6341522390370564</v>
      </c>
      <c r="O2302" s="2306"/>
    </row>
    <row r="2303" spans="11:15" ht="14.1" customHeight="1">
      <c r="K2303" s="1964">
        <v>44360</v>
      </c>
      <c r="L2303" s="1954"/>
      <c r="M2303" s="2305">
        <v>0</v>
      </c>
      <c r="N2303" s="2306">
        <v>1.6341522390370564</v>
      </c>
      <c r="O2303" s="2306"/>
    </row>
    <row r="2304" spans="11:15" ht="14.1" customHeight="1">
      <c r="K2304" s="1964">
        <v>44361</v>
      </c>
      <c r="L2304" s="1954" t="s">
        <v>752</v>
      </c>
      <c r="M2304" s="2305">
        <v>1.3269E-2</v>
      </c>
      <c r="N2304" s="2306">
        <v>1.6343690746976542</v>
      </c>
      <c r="O2304" s="2306"/>
    </row>
    <row r="2305" spans="11:15" ht="14.1" customHeight="1">
      <c r="K2305" s="1964">
        <v>44362</v>
      </c>
      <c r="L2305" s="1954" t="s">
        <v>752</v>
      </c>
      <c r="M2305" s="2305">
        <v>1.3269E-2</v>
      </c>
      <c r="N2305" s="2306">
        <v>1.634585939130176</v>
      </c>
      <c r="O2305" s="2306"/>
    </row>
    <row r="2306" spans="11:15" ht="14.1" customHeight="1">
      <c r="K2306" s="1964">
        <v>44363</v>
      </c>
      <c r="L2306" s="1954" t="s">
        <v>752</v>
      </c>
      <c r="M2306" s="2305">
        <v>1.3269E-2</v>
      </c>
      <c r="N2306" s="2306">
        <v>1.6348028323384394</v>
      </c>
      <c r="O2306" s="2306"/>
    </row>
    <row r="2307" spans="11:15" ht="14.1" customHeight="1">
      <c r="K2307" s="1964">
        <v>44364</v>
      </c>
      <c r="L2307" s="1954" t="s">
        <v>752</v>
      </c>
      <c r="M2307" s="2305">
        <v>1.6136999999999999E-2</v>
      </c>
      <c r="N2307" s="2306">
        <v>1.635066640471494</v>
      </c>
      <c r="O2307" s="2306"/>
    </row>
    <row r="2308" spans="11:15" ht="14.1" customHeight="1">
      <c r="K2308" s="1964">
        <v>44365</v>
      </c>
      <c r="L2308" s="1954" t="s">
        <v>752</v>
      </c>
      <c r="M2308" s="2305">
        <v>1.6136999999999999E-2</v>
      </c>
      <c r="N2308" s="2306">
        <v>1.6353304911752669</v>
      </c>
      <c r="O2308" s="2306"/>
    </row>
    <row r="2309" spans="11:15" ht="14.1" customHeight="1">
      <c r="K2309" s="1964">
        <v>44366</v>
      </c>
      <c r="L2309" s="1954"/>
      <c r="M2309" s="2305">
        <v>0</v>
      </c>
      <c r="N2309" s="2306">
        <v>1.6353304911752669</v>
      </c>
      <c r="O2309" s="2306"/>
    </row>
    <row r="2310" spans="11:15" ht="14.1" customHeight="1">
      <c r="K2310" s="1964">
        <v>44367</v>
      </c>
      <c r="L2310" s="1954"/>
      <c r="M2310" s="2305">
        <v>0</v>
      </c>
      <c r="N2310" s="2306">
        <v>1.6353304911752669</v>
      </c>
      <c r="O2310" s="2306"/>
    </row>
    <row r="2311" spans="11:15" ht="14.1" customHeight="1">
      <c r="K2311" s="1964">
        <v>44368</v>
      </c>
      <c r="L2311" s="1954" t="s">
        <v>752</v>
      </c>
      <c r="M2311" s="2305">
        <v>1.6136999999999999E-2</v>
      </c>
      <c r="N2311" s="2306">
        <v>1.6355943844566279</v>
      </c>
      <c r="O2311" s="2306"/>
    </row>
    <row r="2312" spans="11:15" ht="14.1" customHeight="1">
      <c r="K2312" s="1964">
        <v>44369</v>
      </c>
      <c r="L2312" s="1954" t="s">
        <v>752</v>
      </c>
      <c r="M2312" s="2305">
        <v>1.6136999999999999E-2</v>
      </c>
      <c r="N2312" s="2306">
        <v>1.6358583203224477</v>
      </c>
      <c r="O2312" s="2306"/>
    </row>
    <row r="2313" spans="11:15" ht="14.1" customHeight="1">
      <c r="K2313" s="1964">
        <v>44370</v>
      </c>
      <c r="L2313" s="1954" t="s">
        <v>752</v>
      </c>
      <c r="M2313" s="2305">
        <v>1.6136999999999999E-2</v>
      </c>
      <c r="N2313" s="2306">
        <v>1.6361222987795982</v>
      </c>
      <c r="O2313" s="2306"/>
    </row>
    <row r="2314" spans="11:15" ht="14.1" customHeight="1">
      <c r="K2314" s="1964">
        <v>44371</v>
      </c>
      <c r="L2314" s="1954" t="s">
        <v>752</v>
      </c>
      <c r="M2314" s="2305">
        <v>1.6136999999999999E-2</v>
      </c>
      <c r="N2314" s="2306">
        <v>1.6363863198349524</v>
      </c>
      <c r="O2314" s="2306"/>
    </row>
    <row r="2315" spans="11:15" ht="14.1" customHeight="1">
      <c r="K2315" s="1964">
        <v>44372</v>
      </c>
      <c r="L2315" s="1954" t="s">
        <v>752</v>
      </c>
      <c r="M2315" s="2305">
        <v>1.6136999999999999E-2</v>
      </c>
      <c r="N2315" s="2306">
        <v>1.6366503834953843</v>
      </c>
      <c r="O2315" s="2306"/>
    </row>
    <row r="2316" spans="11:15" ht="14.1" customHeight="1">
      <c r="K2316" s="1964">
        <v>44373</v>
      </c>
      <c r="L2316" s="1954"/>
      <c r="M2316" s="2305">
        <v>0</v>
      </c>
      <c r="N2316" s="2306">
        <v>1.6366503834953843</v>
      </c>
      <c r="O2316" s="2306"/>
    </row>
    <row r="2317" spans="11:15" ht="14.1" customHeight="1">
      <c r="K2317" s="1964">
        <v>44374</v>
      </c>
      <c r="L2317" s="1954"/>
      <c r="M2317" s="2305">
        <v>0</v>
      </c>
      <c r="N2317" s="2306">
        <v>1.6366503834953843</v>
      </c>
      <c r="O2317" s="2306"/>
    </row>
    <row r="2318" spans="11:15" ht="14.1" customHeight="1">
      <c r="K2318" s="1964">
        <v>44375</v>
      </c>
      <c r="L2318" s="1954" t="s">
        <v>752</v>
      </c>
      <c r="M2318" s="2305">
        <v>1.6136999999999999E-2</v>
      </c>
      <c r="N2318" s="2306">
        <v>1.636914489767769</v>
      </c>
      <c r="O2318" s="2306"/>
    </row>
    <row r="2319" spans="11:15" ht="14.1" customHeight="1">
      <c r="K2319" s="1964">
        <v>44376</v>
      </c>
      <c r="L2319" s="1954" t="s">
        <v>752</v>
      </c>
      <c r="M2319" s="2305">
        <v>1.6136999999999999E-2</v>
      </c>
      <c r="N2319" s="2306">
        <v>1.6371786386589828</v>
      </c>
      <c r="O2319" s="2306"/>
    </row>
    <row r="2320" spans="11:15" ht="14.1" customHeight="1">
      <c r="K2320" s="1964">
        <v>44377</v>
      </c>
      <c r="L2320" s="1954" t="s">
        <v>752</v>
      </c>
      <c r="M2320" s="2305">
        <v>1.6136999999999999E-2</v>
      </c>
      <c r="N2320" s="2306">
        <v>1.6374428301759034</v>
      </c>
      <c r="O2320" s="2306"/>
    </row>
    <row r="2321" spans="11:15" ht="14.1" customHeight="1">
      <c r="K2321" s="1964">
        <v>44378</v>
      </c>
      <c r="L2321" s="1954" t="s">
        <v>752</v>
      </c>
      <c r="M2321" s="2305">
        <v>1.6136999999999999E-2</v>
      </c>
      <c r="N2321" s="2306">
        <v>1.637707064325409</v>
      </c>
      <c r="O2321" s="2306"/>
    </row>
    <row r="2322" spans="11:15" ht="14.1" customHeight="1">
      <c r="K2322" s="1964">
        <v>44379</v>
      </c>
      <c r="L2322" s="1954" t="s">
        <v>752</v>
      </c>
      <c r="M2322" s="2305">
        <v>1.6136999999999999E-2</v>
      </c>
      <c r="N2322" s="2306">
        <v>1.6379713411143793</v>
      </c>
      <c r="O2322" s="2306"/>
    </row>
    <row r="2323" spans="11:15" ht="14.1" customHeight="1">
      <c r="K2323" s="1964">
        <v>44380</v>
      </c>
      <c r="L2323" s="1954"/>
      <c r="M2323" s="2305">
        <v>0</v>
      </c>
      <c r="N2323" s="2306">
        <v>1.6379713411143793</v>
      </c>
      <c r="O2323" s="2306"/>
    </row>
    <row r="2324" spans="11:15" ht="14.1" customHeight="1">
      <c r="K2324" s="1964">
        <v>44381</v>
      </c>
      <c r="L2324" s="1954"/>
      <c r="M2324" s="2305">
        <v>0</v>
      </c>
      <c r="N2324" s="2306">
        <v>1.6379713411143793</v>
      </c>
      <c r="O2324" s="2306"/>
    </row>
    <row r="2325" spans="11:15" ht="14.1" customHeight="1">
      <c r="K2325" s="1964">
        <v>44382</v>
      </c>
      <c r="L2325" s="1954" t="s">
        <v>752</v>
      </c>
      <c r="M2325" s="2305">
        <v>1.6136999999999999E-2</v>
      </c>
      <c r="N2325" s="2306">
        <v>1.638235660549695</v>
      </c>
      <c r="O2325" s="2306"/>
    </row>
    <row r="2326" spans="11:15" ht="14.1" customHeight="1">
      <c r="K2326" s="1964">
        <v>44383</v>
      </c>
      <c r="L2326" s="1954" t="s">
        <v>752</v>
      </c>
      <c r="M2326" s="2305">
        <v>1.6136999999999999E-2</v>
      </c>
      <c r="N2326" s="2306">
        <v>1.638500022638238</v>
      </c>
      <c r="O2326" s="2306"/>
    </row>
    <row r="2327" spans="11:15" ht="14.1" customHeight="1">
      <c r="K2327" s="1964">
        <v>44384</v>
      </c>
      <c r="L2327" s="1954" t="s">
        <v>752</v>
      </c>
      <c r="M2327" s="2305">
        <v>1.6136999999999999E-2</v>
      </c>
      <c r="N2327" s="2306">
        <v>1.6387644273868913</v>
      </c>
      <c r="O2327" s="2306"/>
    </row>
    <row r="2328" spans="11:15" ht="14.1" customHeight="1">
      <c r="K2328" s="1964">
        <v>44385</v>
      </c>
      <c r="L2328" s="1954" t="s">
        <v>752</v>
      </c>
      <c r="M2328" s="2305">
        <v>1.6136999999999999E-2</v>
      </c>
      <c r="N2328" s="2306">
        <v>1.6390288748025388</v>
      </c>
      <c r="O2328" s="2306"/>
    </row>
    <row r="2329" spans="11:15" ht="14.1" customHeight="1">
      <c r="K2329" s="1964">
        <v>44386</v>
      </c>
      <c r="L2329" s="1954" t="s">
        <v>752</v>
      </c>
      <c r="M2329" s="2305">
        <v>1.6136999999999999E-2</v>
      </c>
      <c r="N2329" s="2306">
        <v>1.6392933648920658</v>
      </c>
      <c r="O2329" s="2306"/>
    </row>
    <row r="2330" spans="11:15" ht="14.1" customHeight="1">
      <c r="K2330" s="1964">
        <v>44387</v>
      </c>
      <c r="L2330" s="1954"/>
      <c r="M2330" s="2305">
        <v>0</v>
      </c>
      <c r="N2330" s="2306">
        <v>1.6392933648920658</v>
      </c>
      <c r="O2330" s="2306"/>
    </row>
    <row r="2331" spans="11:15" ht="14.1" customHeight="1">
      <c r="K2331" s="1964">
        <v>44388</v>
      </c>
      <c r="L2331" s="1954"/>
      <c r="M2331" s="2305">
        <v>0</v>
      </c>
      <c r="N2331" s="2306">
        <v>1.6392933648920658</v>
      </c>
      <c r="O2331" s="2306"/>
    </row>
    <row r="2332" spans="11:15" ht="14.1" customHeight="1">
      <c r="K2332" s="1964">
        <v>44389</v>
      </c>
      <c r="L2332" s="1954" t="s">
        <v>752</v>
      </c>
      <c r="M2332" s="2305">
        <v>1.6136999999999999E-2</v>
      </c>
      <c r="N2332" s="2306">
        <v>1.6395578976623586</v>
      </c>
      <c r="O2332" s="2306"/>
    </row>
    <row r="2333" spans="11:15" ht="14.1" customHeight="1">
      <c r="K2333" s="1964">
        <v>44390</v>
      </c>
      <c r="L2333" s="1954" t="s">
        <v>752</v>
      </c>
      <c r="M2333" s="2305">
        <v>1.6136999999999999E-2</v>
      </c>
      <c r="N2333" s="2306">
        <v>1.6398224731203044</v>
      </c>
      <c r="O2333" s="2306"/>
    </row>
    <row r="2334" spans="11:15" ht="14.1" customHeight="1">
      <c r="K2334" s="1964">
        <v>44391</v>
      </c>
      <c r="L2334" s="1954" t="s">
        <v>752</v>
      </c>
      <c r="M2334" s="2305">
        <v>1.6136999999999999E-2</v>
      </c>
      <c r="N2334" s="2306">
        <v>1.6400870912727918</v>
      </c>
      <c r="O2334" s="2306"/>
    </row>
    <row r="2335" spans="11:15" ht="14.1" customHeight="1">
      <c r="K2335" s="1964">
        <v>44392</v>
      </c>
      <c r="L2335" s="1954" t="s">
        <v>752</v>
      </c>
      <c r="M2335" s="2305">
        <v>1.6136999999999999E-2</v>
      </c>
      <c r="N2335" s="2306">
        <v>1.6403517521267106</v>
      </c>
      <c r="O2335" s="2306"/>
    </row>
    <row r="2336" spans="11:15" ht="14.1" customHeight="1">
      <c r="K2336" s="1964">
        <v>44393</v>
      </c>
      <c r="L2336" s="1954" t="s">
        <v>752</v>
      </c>
      <c r="M2336" s="2305">
        <v>1.6136999999999999E-2</v>
      </c>
      <c r="N2336" s="2306">
        <v>1.6406164556889513</v>
      </c>
      <c r="O2336" s="2306"/>
    </row>
    <row r="2337" spans="11:15" ht="14.1" customHeight="1">
      <c r="K2337" s="1964">
        <v>44394</v>
      </c>
      <c r="L2337" s="1954"/>
      <c r="M2337" s="2305">
        <v>0</v>
      </c>
      <c r="N2337" s="2306">
        <v>1.6406164556889513</v>
      </c>
      <c r="O2337" s="2306"/>
    </row>
    <row r="2338" spans="11:15" ht="14.1" customHeight="1">
      <c r="K2338" s="1964">
        <v>44395</v>
      </c>
      <c r="L2338" s="1954"/>
      <c r="M2338" s="2305">
        <v>0</v>
      </c>
      <c r="N2338" s="2306">
        <v>1.6406164556889513</v>
      </c>
      <c r="O2338" s="2306"/>
    </row>
    <row r="2339" spans="11:15" ht="14.1" customHeight="1">
      <c r="K2339" s="1964">
        <v>44396</v>
      </c>
      <c r="L2339" s="1954" t="s">
        <v>752</v>
      </c>
      <c r="M2339" s="2305">
        <v>1.6136999999999999E-2</v>
      </c>
      <c r="N2339" s="2306">
        <v>1.6408812019664059</v>
      </c>
      <c r="O2339" s="2306"/>
    </row>
    <row r="2340" spans="11:15" ht="14.1" customHeight="1">
      <c r="K2340" s="1964">
        <v>44397</v>
      </c>
      <c r="L2340" s="1954" t="s">
        <v>752</v>
      </c>
      <c r="M2340" s="2305">
        <v>1.6136999999999999E-2</v>
      </c>
      <c r="N2340" s="2306">
        <v>1.6411459909659674</v>
      </c>
      <c r="O2340" s="2306"/>
    </row>
    <row r="2341" spans="11:15" ht="14.1" customHeight="1">
      <c r="K2341" s="1964">
        <v>44398</v>
      </c>
      <c r="L2341" s="1954" t="s">
        <v>752</v>
      </c>
      <c r="M2341" s="2305">
        <v>1.6136999999999999E-2</v>
      </c>
      <c r="N2341" s="2306">
        <v>1.6414108226945296</v>
      </c>
      <c r="O2341" s="2306"/>
    </row>
    <row r="2342" spans="11:15" ht="14.1" customHeight="1">
      <c r="K2342" s="1964">
        <v>44399</v>
      </c>
      <c r="L2342" s="1954" t="s">
        <v>752</v>
      </c>
      <c r="M2342" s="2305">
        <v>1.6136999999999999E-2</v>
      </c>
      <c r="N2342" s="2306">
        <v>1.6416756971589879</v>
      </c>
      <c r="O2342" s="2306"/>
    </row>
    <row r="2343" spans="11:15" ht="14.1" customHeight="1">
      <c r="K2343" s="1964">
        <v>44400</v>
      </c>
      <c r="L2343" s="1954" t="s">
        <v>752</v>
      </c>
      <c r="M2343" s="2305">
        <v>1.6136999999999999E-2</v>
      </c>
      <c r="N2343" s="2306">
        <v>1.6419406143662385</v>
      </c>
      <c r="O2343" s="2306"/>
    </row>
    <row r="2344" spans="11:15" ht="14.1" customHeight="1">
      <c r="K2344" s="1964">
        <v>44401</v>
      </c>
      <c r="L2344" s="1954"/>
      <c r="M2344" s="2305">
        <v>0</v>
      </c>
      <c r="N2344" s="2306">
        <v>1.6419406143662385</v>
      </c>
      <c r="O2344" s="2306"/>
    </row>
    <row r="2345" spans="11:15" ht="14.1" customHeight="1">
      <c r="K2345" s="1964">
        <v>44402</v>
      </c>
      <c r="L2345" s="1954"/>
      <c r="M2345" s="2305">
        <v>0</v>
      </c>
      <c r="N2345" s="2306">
        <v>1.6419406143662385</v>
      </c>
      <c r="O2345" s="2306"/>
    </row>
    <row r="2346" spans="11:15" ht="14.1" customHeight="1">
      <c r="K2346" s="1964">
        <v>44403</v>
      </c>
      <c r="L2346" s="1954" t="s">
        <v>752</v>
      </c>
      <c r="M2346" s="2305">
        <v>1.6136999999999999E-2</v>
      </c>
      <c r="N2346" s="2306">
        <v>1.6422055743231789</v>
      </c>
      <c r="O2346" s="2306"/>
    </row>
    <row r="2347" spans="11:15" ht="14.1" customHeight="1">
      <c r="K2347" s="1964">
        <v>44404</v>
      </c>
      <c r="L2347" s="1954" t="s">
        <v>752</v>
      </c>
      <c r="M2347" s="2305">
        <v>1.6136999999999999E-2</v>
      </c>
      <c r="N2347" s="2306">
        <v>1.6424705770367076</v>
      </c>
      <c r="O2347" s="2306"/>
    </row>
    <row r="2348" spans="11:15" ht="14.1" customHeight="1">
      <c r="K2348" s="1964">
        <v>44405</v>
      </c>
      <c r="L2348" s="1954" t="s">
        <v>752</v>
      </c>
      <c r="M2348" s="2305">
        <v>1.6136999999999999E-2</v>
      </c>
      <c r="N2348" s="2306">
        <v>1.6427356225137242</v>
      </c>
      <c r="O2348" s="2306"/>
    </row>
    <row r="2349" spans="11:15" ht="14.1" customHeight="1">
      <c r="K2349" s="1964">
        <v>44406</v>
      </c>
      <c r="L2349" s="1954" t="s">
        <v>752</v>
      </c>
      <c r="M2349" s="2305">
        <v>1.6136999999999999E-2</v>
      </c>
      <c r="N2349" s="2306">
        <v>1.6430007107611293</v>
      </c>
      <c r="O2349" s="2306"/>
    </row>
    <row r="2350" spans="11:15" ht="14.1" customHeight="1">
      <c r="K2350" s="1964">
        <v>44407</v>
      </c>
      <c r="L2350" s="1954" t="s">
        <v>752</v>
      </c>
      <c r="M2350" s="2305">
        <v>1.6136999999999999E-2</v>
      </c>
      <c r="N2350" s="2306">
        <v>1.6432658417858248</v>
      </c>
      <c r="O2350" s="2306"/>
    </row>
    <row r="2351" spans="11:15" ht="14.1" customHeight="1">
      <c r="K2351" s="1964">
        <v>44408</v>
      </c>
      <c r="L2351" s="1954"/>
      <c r="M2351" s="2305">
        <v>0</v>
      </c>
      <c r="N2351" s="2306">
        <v>1.6432658417858248</v>
      </c>
      <c r="O2351" s="2306"/>
    </row>
    <row r="2352" spans="11:15" ht="14.1" customHeight="1">
      <c r="K2352" s="1964">
        <v>44409</v>
      </c>
      <c r="L2352" s="1954"/>
      <c r="M2352" s="2305">
        <v>0</v>
      </c>
      <c r="N2352" s="2306">
        <v>1.6432658417858248</v>
      </c>
      <c r="O2352" s="2306"/>
    </row>
    <row r="2353" spans="11:15" ht="14.1" customHeight="1">
      <c r="K2353" s="1964">
        <v>44410</v>
      </c>
      <c r="L2353" s="1954" t="s">
        <v>752</v>
      </c>
      <c r="M2353" s="2305">
        <v>1.6136999999999999E-2</v>
      </c>
      <c r="N2353" s="2306">
        <v>1.6435310155947138</v>
      </c>
      <c r="O2353" s="2306"/>
    </row>
    <row r="2354" spans="11:15" ht="14.1" customHeight="1">
      <c r="K2354" s="1964">
        <v>44411</v>
      </c>
      <c r="L2354" s="1954" t="s">
        <v>752</v>
      </c>
      <c r="M2354" s="2305">
        <v>1.6136999999999999E-2</v>
      </c>
      <c r="N2354" s="2306">
        <v>1.6437962321947004</v>
      </c>
      <c r="O2354" s="2306"/>
    </row>
    <row r="2355" spans="11:15" ht="14.1" customHeight="1">
      <c r="K2355" s="1964">
        <v>44412</v>
      </c>
      <c r="L2355" s="1954" t="s">
        <v>752</v>
      </c>
      <c r="M2355" s="2305">
        <v>1.6136999999999999E-2</v>
      </c>
      <c r="N2355" s="2306">
        <v>1.6440614915926897</v>
      </c>
      <c r="O2355" s="2306"/>
    </row>
    <row r="2356" spans="11:15" ht="14.1" customHeight="1">
      <c r="K2356" s="1964">
        <v>44413</v>
      </c>
      <c r="L2356" s="1954" t="s">
        <v>752</v>
      </c>
      <c r="M2356" s="2305">
        <v>1.993E-2</v>
      </c>
      <c r="N2356" s="2306">
        <v>1.6443891530479642</v>
      </c>
      <c r="O2356" s="2306"/>
    </row>
    <row r="2357" spans="11:15" ht="14.1" customHeight="1">
      <c r="K2357" s="1964">
        <v>44414</v>
      </c>
      <c r="L2357" s="1954" t="s">
        <v>752</v>
      </c>
      <c r="M2357" s="2305">
        <v>1.993E-2</v>
      </c>
      <c r="N2357" s="2306">
        <v>1.6447168798061667</v>
      </c>
      <c r="O2357" s="2306"/>
    </row>
    <row r="2358" spans="11:15" ht="14.1" customHeight="1">
      <c r="K2358" s="1964">
        <v>44415</v>
      </c>
      <c r="L2358" s="1954"/>
      <c r="M2358" s="2305">
        <v>0</v>
      </c>
      <c r="N2358" s="2306">
        <v>1.6447168798061667</v>
      </c>
      <c r="O2358" s="2306"/>
    </row>
    <row r="2359" spans="11:15" ht="14.1" customHeight="1">
      <c r="K2359" s="1964">
        <v>44416</v>
      </c>
      <c r="L2359" s="1954"/>
      <c r="M2359" s="2305">
        <v>0</v>
      </c>
      <c r="N2359" s="2306">
        <v>1.6447168798061667</v>
      </c>
      <c r="O2359" s="2306"/>
    </row>
    <row r="2360" spans="11:15" ht="14.1" customHeight="1">
      <c r="K2360" s="1964">
        <v>44417</v>
      </c>
      <c r="L2360" s="1954" t="s">
        <v>752</v>
      </c>
      <c r="M2360" s="2305">
        <v>1.993E-2</v>
      </c>
      <c r="N2360" s="2306">
        <v>1.645044671880312</v>
      </c>
      <c r="O2360" s="2306"/>
    </row>
    <row r="2361" spans="11:15" ht="14.1" customHeight="1">
      <c r="K2361" s="1964">
        <v>44418</v>
      </c>
      <c r="L2361" s="1954" t="s">
        <v>752</v>
      </c>
      <c r="M2361" s="2305">
        <v>1.993E-2</v>
      </c>
      <c r="N2361" s="2306">
        <v>1.6453725292834178</v>
      </c>
      <c r="O2361" s="2306"/>
    </row>
    <row r="2362" spans="11:15" ht="14.1" customHeight="1">
      <c r="K2362" s="1964">
        <v>44419</v>
      </c>
      <c r="L2362" s="1954" t="s">
        <v>752</v>
      </c>
      <c r="M2362" s="2305">
        <v>1.993E-2</v>
      </c>
      <c r="N2362" s="2306">
        <v>1.6457004520285041</v>
      </c>
      <c r="O2362" s="2306"/>
    </row>
    <row r="2363" spans="11:15" ht="14.1" customHeight="1">
      <c r="K2363" s="1964">
        <v>44420</v>
      </c>
      <c r="L2363" s="1954" t="s">
        <v>752</v>
      </c>
      <c r="M2363" s="2305">
        <v>1.993E-2</v>
      </c>
      <c r="N2363" s="2306">
        <v>1.6460284401285934</v>
      </c>
      <c r="O2363" s="2306"/>
    </row>
    <row r="2364" spans="11:15" ht="14.1" customHeight="1">
      <c r="K2364" s="1964">
        <v>44421</v>
      </c>
      <c r="L2364" s="1954" t="s">
        <v>752</v>
      </c>
      <c r="M2364" s="2305">
        <v>1.993E-2</v>
      </c>
      <c r="N2364" s="2306">
        <v>1.646356493596711</v>
      </c>
      <c r="O2364" s="2306"/>
    </row>
    <row r="2365" spans="11:15" ht="14.1" customHeight="1">
      <c r="K2365" s="1964">
        <v>44422</v>
      </c>
      <c r="L2365" s="1954"/>
      <c r="M2365" s="2305">
        <v>0</v>
      </c>
      <c r="N2365" s="2306">
        <v>1.646356493596711</v>
      </c>
      <c r="O2365" s="2306"/>
    </row>
    <row r="2366" spans="11:15" ht="14.1" customHeight="1">
      <c r="K2366" s="1964">
        <v>44423</v>
      </c>
      <c r="L2366" s="1954"/>
      <c r="M2366" s="2305">
        <v>0</v>
      </c>
      <c r="N2366" s="2306">
        <v>1.646356493596711</v>
      </c>
      <c r="O2366" s="2306"/>
    </row>
    <row r="2367" spans="11:15" ht="14.1" customHeight="1">
      <c r="K2367" s="1964">
        <v>44424</v>
      </c>
      <c r="L2367" s="1954" t="s">
        <v>752</v>
      </c>
      <c r="M2367" s="2305">
        <v>1.993E-2</v>
      </c>
      <c r="N2367" s="2306">
        <v>1.6466846124458849</v>
      </c>
      <c r="O2367" s="2306"/>
    </row>
    <row r="2368" spans="11:15" ht="14.1" customHeight="1">
      <c r="K2368" s="1964">
        <v>44425</v>
      </c>
      <c r="L2368" s="1954" t="s">
        <v>752</v>
      </c>
      <c r="M2368" s="2305">
        <v>1.993E-2</v>
      </c>
      <c r="N2368" s="2306">
        <v>1.6470127966891455</v>
      </c>
      <c r="O2368" s="2306"/>
    </row>
    <row r="2369" spans="11:15" ht="14.1" customHeight="1">
      <c r="K2369" s="1964">
        <v>44426</v>
      </c>
      <c r="L2369" s="1954" t="s">
        <v>752</v>
      </c>
      <c r="M2369" s="2305">
        <v>1.993E-2</v>
      </c>
      <c r="N2369" s="2306">
        <v>1.6473410463395257</v>
      </c>
      <c r="O2369" s="2306"/>
    </row>
    <row r="2370" spans="11:15" ht="14.1" customHeight="1">
      <c r="K2370" s="1964">
        <v>44427</v>
      </c>
      <c r="L2370" s="1954" t="s">
        <v>752</v>
      </c>
      <c r="M2370" s="2305">
        <v>1.993E-2</v>
      </c>
      <c r="N2370" s="2306">
        <v>1.6476693614100613</v>
      </c>
      <c r="O2370" s="2306"/>
    </row>
    <row r="2371" spans="11:15" ht="14.1" customHeight="1">
      <c r="K2371" s="1964">
        <v>44428</v>
      </c>
      <c r="L2371" s="1954" t="s">
        <v>752</v>
      </c>
      <c r="M2371" s="2305">
        <v>1.993E-2</v>
      </c>
      <c r="N2371" s="2306">
        <v>1.6479977419137903</v>
      </c>
      <c r="O2371" s="2306"/>
    </row>
    <row r="2372" spans="11:15" ht="14.1" customHeight="1">
      <c r="K2372" s="1964">
        <v>44429</v>
      </c>
      <c r="L2372" s="1954"/>
      <c r="M2372" s="2305">
        <v>0</v>
      </c>
      <c r="N2372" s="2306">
        <v>1.6479977419137903</v>
      </c>
      <c r="O2372" s="2306"/>
    </row>
    <row r="2373" spans="11:15" ht="14.1" customHeight="1">
      <c r="K2373" s="1964">
        <v>44430</v>
      </c>
      <c r="L2373" s="1954"/>
      <c r="M2373" s="2305">
        <v>0</v>
      </c>
      <c r="N2373" s="2306">
        <v>1.6479977419137903</v>
      </c>
      <c r="O2373" s="2306"/>
    </row>
    <row r="2374" spans="11:15" ht="14.1" customHeight="1">
      <c r="K2374" s="1964">
        <v>44431</v>
      </c>
      <c r="L2374" s="1954" t="s">
        <v>752</v>
      </c>
      <c r="M2374" s="2305">
        <v>1.993E-2</v>
      </c>
      <c r="N2374" s="2306">
        <v>1.6483261878637538</v>
      </c>
      <c r="O2374" s="2306"/>
    </row>
    <row r="2375" spans="11:15" ht="14.1" customHeight="1">
      <c r="K2375" s="1964">
        <v>44432</v>
      </c>
      <c r="L2375" s="1954" t="s">
        <v>752</v>
      </c>
      <c r="M2375" s="2305">
        <v>1.993E-2</v>
      </c>
      <c r="N2375" s="2306">
        <v>1.6486546992729951</v>
      </c>
      <c r="O2375" s="2306"/>
    </row>
    <row r="2376" spans="11:15" ht="14.1" customHeight="1">
      <c r="K2376" s="1964">
        <v>44433</v>
      </c>
      <c r="L2376" s="1954" t="s">
        <v>752</v>
      </c>
      <c r="M2376" s="2305">
        <v>1.993E-2</v>
      </c>
      <c r="N2376" s="2306">
        <v>1.6489832761545602</v>
      </c>
      <c r="O2376" s="2306"/>
    </row>
    <row r="2377" spans="11:15" ht="14.1" customHeight="1">
      <c r="K2377" s="1964">
        <v>44434</v>
      </c>
      <c r="L2377" s="1954" t="s">
        <v>752</v>
      </c>
      <c r="M2377" s="2305">
        <v>1.993E-2</v>
      </c>
      <c r="N2377" s="2306">
        <v>1.6493119185214977</v>
      </c>
      <c r="O2377" s="2306"/>
    </row>
    <row r="2378" spans="11:15" ht="14.1" customHeight="1">
      <c r="K2378" s="1964">
        <v>44435</v>
      </c>
      <c r="L2378" s="1954" t="s">
        <v>752</v>
      </c>
      <c r="M2378" s="2305">
        <v>1.993E-2</v>
      </c>
      <c r="N2378" s="2306">
        <v>1.649640626386859</v>
      </c>
      <c r="O2378" s="2306"/>
    </row>
    <row r="2379" spans="11:15" ht="14.1" customHeight="1">
      <c r="K2379" s="1964">
        <v>44436</v>
      </c>
      <c r="L2379" s="1954"/>
      <c r="M2379" s="2305">
        <v>0</v>
      </c>
      <c r="N2379" s="2306">
        <v>1.649640626386859</v>
      </c>
      <c r="O2379" s="2306"/>
    </row>
    <row r="2380" spans="11:15" ht="14.1" customHeight="1">
      <c r="K2380" s="1964">
        <v>44437</v>
      </c>
      <c r="L2380" s="1954"/>
      <c r="M2380" s="2305">
        <v>0</v>
      </c>
      <c r="N2380" s="2306">
        <v>1.649640626386859</v>
      </c>
      <c r="O2380" s="2306"/>
    </row>
    <row r="2381" spans="11:15" ht="14.1" customHeight="1">
      <c r="K2381" s="1964">
        <v>44438</v>
      </c>
      <c r="L2381" s="1954" t="s">
        <v>752</v>
      </c>
      <c r="M2381" s="2305">
        <v>1.993E-2</v>
      </c>
      <c r="N2381" s="2306">
        <v>1.6499693997636979</v>
      </c>
      <c r="O2381" s="2306"/>
    </row>
    <row r="2382" spans="11:15" ht="14.1" customHeight="1">
      <c r="K2382" s="1964">
        <v>44439</v>
      </c>
      <c r="L2382" s="1954" t="s">
        <v>752</v>
      </c>
      <c r="M2382" s="2305">
        <v>1.993E-2</v>
      </c>
      <c r="N2382" s="2306">
        <v>1.6502982386650709</v>
      </c>
      <c r="O2382" s="2306"/>
    </row>
    <row r="2383" spans="11:15" ht="14.1" customHeight="1">
      <c r="K2383" s="1964">
        <v>44440</v>
      </c>
      <c r="L2383" s="1954" t="s">
        <v>752</v>
      </c>
      <c r="M2383" s="2305">
        <v>1.993E-2</v>
      </c>
      <c r="N2383" s="2306">
        <v>1.6506271431040369</v>
      </c>
      <c r="O2383" s="2306"/>
    </row>
    <row r="2384" spans="11:15" ht="14.1" customHeight="1">
      <c r="K2384" s="1964">
        <v>44441</v>
      </c>
      <c r="L2384" s="1954" t="s">
        <v>752</v>
      </c>
      <c r="M2384" s="2305">
        <v>1.993E-2</v>
      </c>
      <c r="N2384" s="2306">
        <v>1.6509561130936576</v>
      </c>
      <c r="O2384" s="2306"/>
    </row>
    <row r="2385" spans="11:15" ht="14.1" customHeight="1">
      <c r="K2385" s="1964">
        <v>44442</v>
      </c>
      <c r="L2385" s="1954" t="s">
        <v>752</v>
      </c>
      <c r="M2385" s="2305">
        <v>1.993E-2</v>
      </c>
      <c r="N2385" s="2306">
        <v>1.6512851486469973</v>
      </c>
      <c r="O2385" s="2306"/>
    </row>
    <row r="2386" spans="11:15" ht="14.1" customHeight="1">
      <c r="K2386" s="1964">
        <v>44443</v>
      </c>
      <c r="L2386" s="1954"/>
      <c r="M2386" s="2305">
        <v>0</v>
      </c>
      <c r="N2386" s="2306">
        <v>1.6512851486469973</v>
      </c>
      <c r="O2386" s="2306"/>
    </row>
    <row r="2387" spans="11:15" ht="14.1" customHeight="1">
      <c r="K2387" s="1964">
        <v>44444</v>
      </c>
      <c r="L2387" s="1954"/>
      <c r="M2387" s="2305">
        <v>0</v>
      </c>
      <c r="N2387" s="2306">
        <v>1.6512851486469973</v>
      </c>
      <c r="O2387" s="2306"/>
    </row>
    <row r="2388" spans="11:15" ht="14.1" customHeight="1">
      <c r="K2388" s="1964">
        <v>44445</v>
      </c>
      <c r="L2388" s="1954" t="s">
        <v>752</v>
      </c>
      <c r="M2388" s="2305">
        <v>1.993E-2</v>
      </c>
      <c r="N2388" s="2306">
        <v>1.6516142497771227</v>
      </c>
      <c r="O2388" s="2306"/>
    </row>
    <row r="2389" spans="11:15" ht="14.1" customHeight="1">
      <c r="K2389" s="1964">
        <v>44446</v>
      </c>
      <c r="L2389" s="1954"/>
      <c r="M2389" s="2305">
        <v>0</v>
      </c>
      <c r="N2389" s="2306">
        <v>1.6516142497771227</v>
      </c>
      <c r="O2389" s="2306"/>
    </row>
    <row r="2390" spans="11:15" ht="14.1" customHeight="1">
      <c r="K2390" s="1964">
        <v>44447</v>
      </c>
      <c r="L2390" s="1954" t="s">
        <v>752</v>
      </c>
      <c r="M2390" s="2305">
        <v>1.993E-2</v>
      </c>
      <c r="N2390" s="2306">
        <v>1.6519434164971032</v>
      </c>
      <c r="O2390" s="2306"/>
    </row>
    <row r="2391" spans="11:15" ht="14.1" customHeight="1">
      <c r="K2391" s="1964">
        <v>44448</v>
      </c>
      <c r="L2391" s="1954" t="s">
        <v>752</v>
      </c>
      <c r="M2391" s="2305">
        <v>1.993E-2</v>
      </c>
      <c r="N2391" s="2306">
        <v>1.652272648820011</v>
      </c>
      <c r="O2391" s="2306"/>
    </row>
    <row r="2392" spans="11:15" ht="14.1" customHeight="1">
      <c r="K2392" s="1964">
        <v>44449</v>
      </c>
      <c r="L2392" s="1954" t="s">
        <v>752</v>
      </c>
      <c r="M2392" s="2305">
        <v>1.993E-2</v>
      </c>
      <c r="N2392" s="2306">
        <v>1.6526019467589208</v>
      </c>
      <c r="O2392" s="2306"/>
    </row>
    <row r="2393" spans="11:15" ht="14.1" customHeight="1">
      <c r="K2393" s="1964">
        <v>44450</v>
      </c>
      <c r="L2393" s="1954"/>
      <c r="M2393" s="2305">
        <v>0</v>
      </c>
      <c r="N2393" s="2306">
        <v>1.6526019467589208</v>
      </c>
      <c r="O2393" s="2306"/>
    </row>
    <row r="2394" spans="11:15" ht="14.1" customHeight="1">
      <c r="K2394" s="1964">
        <v>44451</v>
      </c>
      <c r="L2394" s="1954"/>
      <c r="M2394" s="2305">
        <v>0</v>
      </c>
      <c r="N2394" s="2306">
        <v>1.6526019467589208</v>
      </c>
      <c r="O2394" s="2306"/>
    </row>
    <row r="2395" spans="11:15" ht="14.1" customHeight="1">
      <c r="K2395" s="1964">
        <v>44452</v>
      </c>
      <c r="L2395" s="1954" t="s">
        <v>752</v>
      </c>
      <c r="M2395" s="2305">
        <v>1.993E-2</v>
      </c>
      <c r="N2395" s="2306">
        <v>1.6529313103269099</v>
      </c>
      <c r="O2395" s="2306"/>
    </row>
    <row r="2396" spans="11:15" ht="14.1" customHeight="1">
      <c r="K2396" s="1964">
        <v>44453</v>
      </c>
      <c r="L2396" s="1954" t="s">
        <v>752</v>
      </c>
      <c r="M2396" s="2305">
        <v>1.993E-2</v>
      </c>
      <c r="N2396" s="2306">
        <v>1.653260739537058</v>
      </c>
      <c r="O2396" s="2306"/>
    </row>
    <row r="2397" spans="11:15" ht="14.1" customHeight="1">
      <c r="K2397" s="1964">
        <v>44454</v>
      </c>
      <c r="L2397" s="1954" t="s">
        <v>752</v>
      </c>
      <c r="M2397" s="2305">
        <v>1.993E-2</v>
      </c>
      <c r="N2397" s="2306">
        <v>1.6535902344024478</v>
      </c>
      <c r="O2397" s="2306"/>
    </row>
    <row r="2398" spans="11:15" ht="14.1" customHeight="1">
      <c r="K2398" s="1964">
        <v>44455</v>
      </c>
      <c r="L2398" s="1954" t="s">
        <v>752</v>
      </c>
      <c r="M2398" s="2305">
        <v>1.993E-2</v>
      </c>
      <c r="N2398" s="2306">
        <v>1.6539197949361641</v>
      </c>
      <c r="O2398" s="2306"/>
    </row>
    <row r="2399" spans="11:15" ht="14.1" customHeight="1">
      <c r="K2399" s="1964">
        <v>44456</v>
      </c>
      <c r="L2399" s="1954" t="s">
        <v>752</v>
      </c>
      <c r="M2399" s="2305">
        <v>1.993E-2</v>
      </c>
      <c r="N2399" s="2306">
        <v>1.654249421151295</v>
      </c>
      <c r="O2399" s="2306"/>
    </row>
    <row r="2400" spans="11:15" ht="14.1" customHeight="1">
      <c r="K2400" s="1964">
        <v>44457</v>
      </c>
      <c r="L2400" s="1954"/>
      <c r="M2400" s="2305">
        <v>0</v>
      </c>
      <c r="N2400" s="2306">
        <v>1.654249421151295</v>
      </c>
      <c r="O2400" s="2306"/>
    </row>
    <row r="2401" spans="11:15" ht="14.1" customHeight="1">
      <c r="K2401" s="1964">
        <v>44458</v>
      </c>
      <c r="L2401" s="1954"/>
      <c r="M2401" s="2305">
        <v>0</v>
      </c>
      <c r="N2401" s="2306">
        <v>1.654249421151295</v>
      </c>
      <c r="O2401" s="2306"/>
    </row>
    <row r="2402" spans="11:15" ht="14.1" customHeight="1">
      <c r="K2402" s="1964">
        <v>44459</v>
      </c>
      <c r="L2402" s="1954" t="s">
        <v>752</v>
      </c>
      <c r="M2402" s="2305">
        <v>1.993E-2</v>
      </c>
      <c r="N2402" s="2306">
        <v>1.6545791130609304</v>
      </c>
      <c r="O2402" s="2306"/>
    </row>
    <row r="2403" spans="11:15" ht="14.1" customHeight="1">
      <c r="K2403" s="1964">
        <v>44460</v>
      </c>
      <c r="L2403" s="1954" t="s">
        <v>752</v>
      </c>
      <c r="M2403" s="2305">
        <v>1.993E-2</v>
      </c>
      <c r="N2403" s="2306">
        <v>1.6549088706781634</v>
      </c>
      <c r="O2403" s="2306"/>
    </row>
    <row r="2404" spans="11:15" ht="14.1" customHeight="1">
      <c r="K2404" s="1964">
        <v>44461</v>
      </c>
      <c r="L2404" s="1954" t="s">
        <v>752</v>
      </c>
      <c r="M2404" s="2305">
        <v>1.993E-2</v>
      </c>
      <c r="N2404" s="2306">
        <v>1.6552386940160895</v>
      </c>
      <c r="O2404" s="2306"/>
    </row>
    <row r="2405" spans="11:15" ht="14.1" customHeight="1">
      <c r="K2405" s="1964">
        <v>44462</v>
      </c>
      <c r="L2405" s="1954" t="s">
        <v>752</v>
      </c>
      <c r="M2405" s="2305">
        <v>2.3687E-2</v>
      </c>
      <c r="N2405" s="2306">
        <v>1.6556307704055411</v>
      </c>
      <c r="O2405" s="2306"/>
    </row>
    <row r="2406" spans="11:15" ht="14.1" customHeight="1">
      <c r="K2406" s="1964">
        <v>44463</v>
      </c>
      <c r="L2406" s="1954" t="s">
        <v>752</v>
      </c>
      <c r="M2406" s="2305">
        <v>2.3687E-2</v>
      </c>
      <c r="N2406" s="2306">
        <v>1.656022939666127</v>
      </c>
      <c r="O2406" s="2306"/>
    </row>
    <row r="2407" spans="11:15" ht="14.1" customHeight="1">
      <c r="K2407" s="1964">
        <v>44464</v>
      </c>
      <c r="L2407" s="1954"/>
      <c r="M2407" s="2305">
        <v>0</v>
      </c>
      <c r="N2407" s="2306">
        <v>1.656022939666127</v>
      </c>
      <c r="O2407" s="2306"/>
    </row>
    <row r="2408" spans="11:15" ht="14.1" customHeight="1">
      <c r="K2408" s="1964">
        <v>44465</v>
      </c>
      <c r="L2408" s="1954"/>
      <c r="M2408" s="2305">
        <v>0</v>
      </c>
      <c r="N2408" s="2306">
        <v>1.656022939666127</v>
      </c>
      <c r="O2408" s="2306"/>
    </row>
    <row r="2409" spans="11:15" ht="14.1" customHeight="1">
      <c r="K2409" s="1964">
        <v>44466</v>
      </c>
      <c r="L2409" s="1954" t="s">
        <v>752</v>
      </c>
      <c r="M2409" s="2305">
        <v>2.3687E-2</v>
      </c>
      <c r="N2409" s="2306">
        <v>1.6564152018198457</v>
      </c>
      <c r="O2409" s="2306"/>
    </row>
    <row r="2410" spans="11:15" ht="14.1" customHeight="1">
      <c r="K2410" s="1964">
        <v>44467</v>
      </c>
      <c r="L2410" s="1954" t="s">
        <v>752</v>
      </c>
      <c r="M2410" s="2305">
        <v>2.3687E-2</v>
      </c>
      <c r="N2410" s="2306">
        <v>1.6568075568887006</v>
      </c>
      <c r="O2410" s="2306"/>
    </row>
    <row r="2411" spans="11:15" ht="14.1" customHeight="1">
      <c r="K2411" s="1964">
        <v>44468</v>
      </c>
      <c r="L2411" s="1954" t="s">
        <v>752</v>
      </c>
      <c r="M2411" s="2305">
        <v>2.3687E-2</v>
      </c>
      <c r="N2411" s="2306">
        <v>1.6572000048947009</v>
      </c>
      <c r="O2411" s="2306"/>
    </row>
    <row r="2412" spans="11:15" ht="14.1" customHeight="1">
      <c r="K2412" s="1964">
        <v>44469</v>
      </c>
      <c r="L2412" s="1954" t="s">
        <v>752</v>
      </c>
      <c r="M2412" s="2305">
        <v>2.3687E-2</v>
      </c>
      <c r="N2412" s="2306">
        <v>1.6575925458598602</v>
      </c>
      <c r="O2412" s="2306"/>
    </row>
    <row r="2413" spans="11:15" ht="14.1" customHeight="1">
      <c r="K2413" s="1964">
        <v>44470</v>
      </c>
      <c r="L2413" s="1954" t="s">
        <v>752</v>
      </c>
      <c r="M2413" s="2305">
        <v>2.3687E-2</v>
      </c>
      <c r="N2413" s="2306">
        <v>1.657985179806198</v>
      </c>
      <c r="O2413" s="2306"/>
    </row>
    <row r="2414" spans="11:15" ht="14.1" customHeight="1">
      <c r="K2414" s="1964">
        <v>44471</v>
      </c>
      <c r="L2414" s="1954"/>
      <c r="M2414" s="2305">
        <v>0</v>
      </c>
      <c r="N2414" s="2306">
        <v>1.657985179806198</v>
      </c>
      <c r="O2414" s="2306"/>
    </row>
    <row r="2415" spans="11:15" ht="14.1" customHeight="1">
      <c r="K2415" s="1964">
        <v>44472</v>
      </c>
      <c r="L2415" s="1954"/>
      <c r="M2415" s="2305">
        <v>0</v>
      </c>
      <c r="N2415" s="2306">
        <v>1.657985179806198</v>
      </c>
      <c r="O2415" s="2306"/>
    </row>
    <row r="2416" spans="11:15" ht="14.1" customHeight="1">
      <c r="K2416" s="1964">
        <v>44473</v>
      </c>
      <c r="L2416" s="1954" t="s">
        <v>752</v>
      </c>
      <c r="M2416" s="2305">
        <v>2.3687E-2</v>
      </c>
      <c r="N2416" s="2306">
        <v>1.6583779067557385</v>
      </c>
      <c r="O2416" s="2306"/>
    </row>
    <row r="2417" spans="11:15" ht="14.1" customHeight="1">
      <c r="K2417" s="1964">
        <v>44474</v>
      </c>
      <c r="L2417" s="1954" t="s">
        <v>752</v>
      </c>
      <c r="M2417" s="2305">
        <v>2.3687E-2</v>
      </c>
      <c r="N2417" s="2306">
        <v>1.6587707267305116</v>
      </c>
      <c r="O2417" s="2306"/>
    </row>
    <row r="2418" spans="11:15" ht="14.1" customHeight="1">
      <c r="K2418" s="1964">
        <v>44475</v>
      </c>
      <c r="L2418" s="1954" t="s">
        <v>752</v>
      </c>
      <c r="M2418" s="2305">
        <v>2.3687E-2</v>
      </c>
      <c r="N2418" s="2306">
        <v>1.6591636397525522</v>
      </c>
      <c r="O2418" s="2306"/>
    </row>
    <row r="2419" spans="11:15" ht="14.1" customHeight="1">
      <c r="K2419" s="1964">
        <v>44476</v>
      </c>
      <c r="L2419" s="1954" t="s">
        <v>752</v>
      </c>
      <c r="M2419" s="2305">
        <v>2.3687E-2</v>
      </c>
      <c r="N2419" s="2306">
        <v>1.6595566458439004</v>
      </c>
      <c r="O2419" s="2306"/>
    </row>
    <row r="2420" spans="11:15" ht="14.1" customHeight="1">
      <c r="K2420" s="1964">
        <v>44477</v>
      </c>
      <c r="L2420" s="1954" t="s">
        <v>752</v>
      </c>
      <c r="M2420" s="2305">
        <v>2.3687E-2</v>
      </c>
      <c r="N2420" s="2306">
        <v>1.6599497450266014</v>
      </c>
      <c r="O2420" s="2306"/>
    </row>
    <row r="2421" spans="11:15" ht="14.1" customHeight="1">
      <c r="K2421" s="1964">
        <v>44478</v>
      </c>
      <c r="L2421" s="1954"/>
      <c r="M2421" s="2305">
        <v>0</v>
      </c>
      <c r="N2421" s="2306">
        <v>1.6599497450266014</v>
      </c>
      <c r="O2421" s="2306"/>
    </row>
    <row r="2422" spans="11:15" ht="14.1" customHeight="1">
      <c r="K2422" s="1964">
        <v>44479</v>
      </c>
      <c r="L2422" s="1954"/>
      <c r="M2422" s="2305">
        <v>0</v>
      </c>
      <c r="N2422" s="2306">
        <v>1.6599497450266014</v>
      </c>
      <c r="O2422" s="2306"/>
    </row>
    <row r="2423" spans="11:15" ht="14.1" customHeight="1">
      <c r="K2423" s="1964">
        <v>44480</v>
      </c>
      <c r="L2423" s="1954" t="s">
        <v>752</v>
      </c>
      <c r="M2423" s="2305">
        <v>2.3687E-2</v>
      </c>
      <c r="N2423" s="2306">
        <v>1.6603429373227059</v>
      </c>
      <c r="O2423" s="2306"/>
    </row>
    <row r="2424" spans="11:15" ht="14.1" customHeight="1">
      <c r="K2424" s="1964">
        <v>44481</v>
      </c>
      <c r="L2424" s="1954"/>
      <c r="M2424" s="2305">
        <v>0</v>
      </c>
      <c r="N2424" s="2306">
        <v>1.6603429373227059</v>
      </c>
      <c r="O2424" s="2306"/>
    </row>
    <row r="2425" spans="11:15" ht="14.1" customHeight="1">
      <c r="K2425" s="1964">
        <v>44482</v>
      </c>
      <c r="L2425" s="1954" t="s">
        <v>752</v>
      </c>
      <c r="M2425" s="2305">
        <v>2.3687E-2</v>
      </c>
      <c r="N2425" s="2306">
        <v>1.6607362227542695</v>
      </c>
      <c r="O2425" s="2306"/>
    </row>
    <row r="2426" spans="11:15" ht="14.1" customHeight="1">
      <c r="K2426" s="1964">
        <v>44483</v>
      </c>
      <c r="L2426" s="1954" t="s">
        <v>752</v>
      </c>
      <c r="M2426" s="2305">
        <v>2.3687E-2</v>
      </c>
      <c r="N2426" s="2306">
        <v>1.6611296013433532</v>
      </c>
      <c r="O2426" s="2306"/>
    </row>
    <row r="2427" spans="11:15" ht="14.1" customHeight="1">
      <c r="K2427" s="1964">
        <v>44484</v>
      </c>
      <c r="L2427" s="1954" t="s">
        <v>752</v>
      </c>
      <c r="M2427" s="2305">
        <v>2.3687E-2</v>
      </c>
      <c r="N2427" s="2306">
        <v>1.6615230731120234</v>
      </c>
      <c r="O2427" s="2306"/>
    </row>
    <row r="2428" spans="11:15" ht="14.1" customHeight="1">
      <c r="K2428" s="1964">
        <v>44485</v>
      </c>
      <c r="L2428" s="1954"/>
      <c r="M2428" s="2305">
        <v>0</v>
      </c>
      <c r="N2428" s="2306">
        <v>1.6615230731120234</v>
      </c>
      <c r="O2428" s="2306"/>
    </row>
    <row r="2429" spans="11:15" ht="14.1" customHeight="1">
      <c r="K2429" s="1964">
        <v>44486</v>
      </c>
      <c r="L2429" s="1954"/>
      <c r="M2429" s="2305">
        <v>0</v>
      </c>
      <c r="N2429" s="2306">
        <v>1.6615230731120234</v>
      </c>
      <c r="O2429" s="2306"/>
    </row>
    <row r="2430" spans="11:15" ht="14.1" customHeight="1">
      <c r="K2430" s="1964">
        <v>44487</v>
      </c>
      <c r="L2430" s="1954" t="s">
        <v>752</v>
      </c>
      <c r="M2430" s="2305">
        <v>2.3687E-2</v>
      </c>
      <c r="N2430" s="2306">
        <v>1.6619166380823513</v>
      </c>
      <c r="O2430" s="2306"/>
    </row>
    <row r="2431" spans="11:15" ht="14.1" customHeight="1">
      <c r="K2431" s="1964">
        <v>44488</v>
      </c>
      <c r="L2431" s="1954" t="s">
        <v>752</v>
      </c>
      <c r="M2431" s="2305">
        <v>2.3687E-2</v>
      </c>
      <c r="N2431" s="2306">
        <v>1.6623102962764138</v>
      </c>
      <c r="O2431" s="2306"/>
    </row>
    <row r="2432" spans="11:15" ht="14.1" customHeight="1">
      <c r="K2432" s="1964">
        <v>44489</v>
      </c>
      <c r="L2432" s="1954" t="s">
        <v>752</v>
      </c>
      <c r="M2432" s="2305">
        <v>2.3687E-2</v>
      </c>
      <c r="N2432" s="2306">
        <v>1.6627040477162927</v>
      </c>
      <c r="O2432" s="2306"/>
    </row>
    <row r="2433" spans="11:15" ht="14.1" customHeight="1">
      <c r="K2433" s="1964">
        <v>44490</v>
      </c>
      <c r="L2433" s="1954" t="s">
        <v>752</v>
      </c>
      <c r="M2433" s="2305">
        <v>2.3687E-2</v>
      </c>
      <c r="N2433" s="2306">
        <v>1.6630978924240751</v>
      </c>
      <c r="O2433" s="2306"/>
    </row>
    <row r="2434" spans="11:15" ht="14.1" customHeight="1">
      <c r="K2434" s="1964">
        <v>44491</v>
      </c>
      <c r="L2434" s="1954" t="s">
        <v>752</v>
      </c>
      <c r="M2434" s="2305">
        <v>2.3687E-2</v>
      </c>
      <c r="N2434" s="2306">
        <v>1.6634918304218536</v>
      </c>
      <c r="O2434" s="2306"/>
    </row>
    <row r="2435" spans="11:15" ht="14.1" customHeight="1">
      <c r="K2435" s="1964">
        <v>44492</v>
      </c>
      <c r="L2435" s="1954"/>
      <c r="M2435" s="2305">
        <v>0</v>
      </c>
      <c r="N2435" s="2306">
        <v>1.6634918304218536</v>
      </c>
      <c r="O2435" s="2306"/>
    </row>
    <row r="2436" spans="11:15" ht="14.1" customHeight="1">
      <c r="K2436" s="1964">
        <v>44493</v>
      </c>
      <c r="L2436" s="1954"/>
      <c r="M2436" s="2305">
        <v>0</v>
      </c>
      <c r="N2436" s="2306">
        <v>1.6634918304218536</v>
      </c>
      <c r="O2436" s="2306"/>
    </row>
    <row r="2437" spans="11:15" ht="14.1" customHeight="1">
      <c r="K2437" s="1964">
        <v>44494</v>
      </c>
      <c r="L2437" s="1954" t="s">
        <v>752</v>
      </c>
      <c r="M2437" s="2305">
        <v>2.3687E-2</v>
      </c>
      <c r="N2437" s="2306">
        <v>1.6638858617317256</v>
      </c>
      <c r="O2437" s="2306"/>
    </row>
    <row r="2438" spans="11:15" ht="14.1" customHeight="1">
      <c r="K2438" s="1964">
        <v>44495</v>
      </c>
      <c r="L2438" s="1954" t="s">
        <v>752</v>
      </c>
      <c r="M2438" s="2305">
        <v>2.3687E-2</v>
      </c>
      <c r="N2438" s="2306">
        <v>1.664279986375794</v>
      </c>
      <c r="O2438" s="2306"/>
    </row>
    <row r="2439" spans="11:15" ht="14.1" customHeight="1">
      <c r="K2439" s="1964">
        <v>44496</v>
      </c>
      <c r="L2439" s="1954" t="s">
        <v>752</v>
      </c>
      <c r="M2439" s="2305">
        <v>2.3687E-2</v>
      </c>
      <c r="N2439" s="2306">
        <v>1.6646742043761666</v>
      </c>
      <c r="O2439" s="2306"/>
    </row>
    <row r="2440" spans="11:15" ht="14.1" customHeight="1">
      <c r="K2440" s="1964">
        <v>44497</v>
      </c>
      <c r="L2440" s="1954" t="s">
        <v>752</v>
      </c>
      <c r="M2440" s="2305">
        <v>2.9256000000000001E-2</v>
      </c>
      <c r="N2440" s="2306">
        <v>1.6651612214613991</v>
      </c>
      <c r="O2440" s="2306"/>
    </row>
    <row r="2441" spans="11:15" ht="14.1" customHeight="1">
      <c r="K2441" s="1964">
        <v>44498</v>
      </c>
      <c r="L2441" s="1954" t="s">
        <v>752</v>
      </c>
      <c r="M2441" s="2305">
        <v>2.9256000000000001E-2</v>
      </c>
      <c r="N2441" s="2306">
        <v>1.66564838102835</v>
      </c>
      <c r="O2441" s="2306"/>
    </row>
    <row r="2442" spans="11:15" ht="14.1" customHeight="1">
      <c r="K2442" s="1964">
        <v>44499</v>
      </c>
      <c r="L2442" s="1954"/>
      <c r="M2442" s="2305">
        <v>0</v>
      </c>
      <c r="N2442" s="2306">
        <v>1.66564838102835</v>
      </c>
      <c r="O2442" s="2306"/>
    </row>
    <row r="2443" spans="11:15" ht="14.1" customHeight="1">
      <c r="K2443" s="1964">
        <v>44500</v>
      </c>
      <c r="L2443" s="1954"/>
      <c r="M2443" s="2305">
        <v>0</v>
      </c>
      <c r="N2443" s="2306">
        <v>1.66564838102835</v>
      </c>
      <c r="O2443" s="2306"/>
    </row>
    <row r="2444" spans="11:15" ht="14.1" customHeight="1">
      <c r="K2444" s="1964">
        <v>44501</v>
      </c>
      <c r="L2444" s="1954" t="s">
        <v>752</v>
      </c>
      <c r="M2444" s="2305">
        <v>2.9256000000000001E-2</v>
      </c>
      <c r="N2444" s="2306">
        <v>1.6661356831187037</v>
      </c>
      <c r="O2444" s="2306"/>
    </row>
    <row r="2445" spans="11:15" ht="14.1" customHeight="1">
      <c r="K2445" s="1964">
        <v>44502</v>
      </c>
      <c r="L2445" s="1954"/>
      <c r="M2445" s="2305">
        <v>0</v>
      </c>
      <c r="N2445" s="2306">
        <v>1.6661356831187037</v>
      </c>
      <c r="O2445" s="2306"/>
    </row>
    <row r="2446" spans="11:15" ht="14.1" customHeight="1">
      <c r="K2446" s="1964">
        <v>44503</v>
      </c>
      <c r="L2446" s="1954" t="s">
        <v>752</v>
      </c>
      <c r="M2446" s="2305">
        <v>2.9256000000000001E-2</v>
      </c>
      <c r="N2446" s="2306">
        <v>1.6666231277741572</v>
      </c>
      <c r="O2446" s="2306"/>
    </row>
    <row r="2447" spans="11:15" ht="14.1" customHeight="1">
      <c r="K2447" s="1964">
        <v>44504</v>
      </c>
      <c r="L2447" s="1954" t="s">
        <v>752</v>
      </c>
      <c r="M2447" s="2305">
        <v>2.9256000000000001E-2</v>
      </c>
      <c r="N2447" s="2306">
        <v>1.6671107150364191</v>
      </c>
      <c r="O2447" s="2306"/>
    </row>
    <row r="2448" spans="11:15" ht="14.1" customHeight="1">
      <c r="K2448" s="1964">
        <v>44505</v>
      </c>
      <c r="L2448" s="1954" t="s">
        <v>752</v>
      </c>
      <c r="M2448" s="2305">
        <v>2.9256000000000001E-2</v>
      </c>
      <c r="N2448" s="2306">
        <v>1.6675984449472103</v>
      </c>
      <c r="O2448" s="2306"/>
    </row>
    <row r="2449" spans="11:15" ht="14.1" customHeight="1">
      <c r="K2449" s="1964">
        <v>44506</v>
      </c>
      <c r="L2449" s="1954"/>
      <c r="M2449" s="2305">
        <v>0</v>
      </c>
      <c r="N2449" s="2306">
        <v>1.6675984449472103</v>
      </c>
      <c r="O2449" s="2306"/>
    </row>
    <row r="2450" spans="11:15" ht="14.1" customHeight="1">
      <c r="K2450" s="1964">
        <v>44507</v>
      </c>
      <c r="L2450" s="1954"/>
      <c r="M2450" s="2305">
        <v>0</v>
      </c>
      <c r="N2450" s="2306">
        <v>1.6675984449472103</v>
      </c>
      <c r="O2450" s="2306"/>
    </row>
    <row r="2451" spans="11:15" ht="14.1" customHeight="1">
      <c r="K2451" s="1964">
        <v>44508</v>
      </c>
      <c r="L2451" s="1954" t="s">
        <v>752</v>
      </c>
      <c r="M2451" s="2305">
        <v>2.9256000000000001E-2</v>
      </c>
      <c r="N2451" s="2306">
        <v>1.6680863175482643</v>
      </c>
      <c r="O2451" s="2306"/>
    </row>
    <row r="2452" spans="11:15" ht="14.1" customHeight="1">
      <c r="K2452" s="1964">
        <v>44509</v>
      </c>
      <c r="L2452" s="1954" t="s">
        <v>752</v>
      </c>
      <c r="M2452" s="2305">
        <v>2.9256000000000001E-2</v>
      </c>
      <c r="N2452" s="2306">
        <v>1.6685743328813265</v>
      </c>
      <c r="O2452" s="2306"/>
    </row>
    <row r="2453" spans="11:15" ht="14.1" customHeight="1">
      <c r="K2453" s="1964">
        <v>44510</v>
      </c>
      <c r="L2453" s="1954" t="s">
        <v>752</v>
      </c>
      <c r="M2453" s="2305">
        <v>2.9256000000000001E-2</v>
      </c>
      <c r="N2453" s="2306">
        <v>1.6690624909881544</v>
      </c>
      <c r="O2453" s="2306"/>
    </row>
    <row r="2454" spans="11:15" ht="14.1" customHeight="1">
      <c r="K2454" s="1964">
        <v>44511</v>
      </c>
      <c r="L2454" s="1954" t="s">
        <v>752</v>
      </c>
      <c r="M2454" s="2305">
        <v>2.9256000000000001E-2</v>
      </c>
      <c r="N2454" s="2306">
        <v>1.6695507919105181</v>
      </c>
      <c r="O2454" s="2306"/>
    </row>
    <row r="2455" spans="11:15" ht="14.1" customHeight="1">
      <c r="K2455" s="1964">
        <v>44512</v>
      </c>
      <c r="L2455" s="1954" t="s">
        <v>752</v>
      </c>
      <c r="M2455" s="2305">
        <v>2.9256000000000001E-2</v>
      </c>
      <c r="N2455" s="2306">
        <v>1.6700392356901996</v>
      </c>
      <c r="O2455" s="2306"/>
    </row>
    <row r="2456" spans="11:15" ht="14.1" customHeight="1">
      <c r="K2456" s="1964">
        <v>44513</v>
      </c>
      <c r="L2456" s="1954"/>
      <c r="M2456" s="2305">
        <v>0</v>
      </c>
      <c r="N2456" s="2306">
        <v>1.6700392356901996</v>
      </c>
      <c r="O2456" s="2306"/>
    </row>
    <row r="2457" spans="11:15" ht="14.1" customHeight="1">
      <c r="K2457" s="1964">
        <v>44514</v>
      </c>
      <c r="L2457" s="1954"/>
      <c r="M2457" s="2305">
        <v>0</v>
      </c>
      <c r="N2457" s="2306">
        <v>1.6700392356901996</v>
      </c>
      <c r="O2457" s="2306"/>
    </row>
    <row r="2458" spans="11:15" ht="14.1" customHeight="1">
      <c r="K2458" s="1964">
        <v>44515</v>
      </c>
      <c r="L2458" s="1954"/>
      <c r="M2458" s="2305">
        <v>0</v>
      </c>
      <c r="N2458" s="2306">
        <v>1.6700392356901996</v>
      </c>
      <c r="O2458" s="2306"/>
    </row>
    <row r="2459" spans="11:15" ht="14.1" customHeight="1">
      <c r="K2459" s="1964">
        <v>44516</v>
      </c>
      <c r="L2459" s="1954" t="s">
        <v>752</v>
      </c>
      <c r="M2459" s="2305">
        <v>2.9256000000000001E-2</v>
      </c>
      <c r="N2459" s="2306">
        <v>1.6705278223689934</v>
      </c>
      <c r="O2459" s="2306"/>
    </row>
    <row r="2460" spans="11:15" ht="14.1" customHeight="1">
      <c r="K2460" s="1964">
        <v>44517</v>
      </c>
      <c r="L2460" s="1954" t="s">
        <v>752</v>
      </c>
      <c r="M2460" s="2305">
        <v>2.9256000000000001E-2</v>
      </c>
      <c r="N2460" s="2306">
        <v>1.6710165519887059</v>
      </c>
      <c r="O2460" s="2306"/>
    </row>
    <row r="2461" spans="11:15" ht="14.1" customHeight="1">
      <c r="K2461" s="1964">
        <v>44518</v>
      </c>
      <c r="L2461" s="1954" t="s">
        <v>752</v>
      </c>
      <c r="M2461" s="2305">
        <v>2.9256000000000001E-2</v>
      </c>
      <c r="N2461" s="2306">
        <v>1.6715054245911558</v>
      </c>
      <c r="O2461" s="2306"/>
    </row>
    <row r="2462" spans="11:15" ht="14.1" customHeight="1">
      <c r="K2462" s="1964">
        <v>44519</v>
      </c>
      <c r="L2462" s="1954" t="s">
        <v>752</v>
      </c>
      <c r="M2462" s="2305">
        <v>2.9256000000000001E-2</v>
      </c>
      <c r="N2462" s="2306">
        <v>1.6719944402181743</v>
      </c>
      <c r="O2462" s="2306"/>
    </row>
    <row r="2463" spans="11:15" ht="14.1" customHeight="1">
      <c r="K2463" s="1964">
        <v>44520</v>
      </c>
      <c r="L2463" s="1954"/>
      <c r="M2463" s="2305">
        <v>0</v>
      </c>
      <c r="N2463" s="2306">
        <v>1.6719944402181743</v>
      </c>
      <c r="O2463" s="2306"/>
    </row>
    <row r="2464" spans="11:15" ht="14.1" customHeight="1">
      <c r="K2464" s="1964">
        <v>44521</v>
      </c>
      <c r="L2464" s="1954"/>
      <c r="M2464" s="2305">
        <v>0</v>
      </c>
      <c r="N2464" s="2306">
        <v>1.6719944402181743</v>
      </c>
      <c r="O2464" s="2306"/>
    </row>
    <row r="2465" spans="11:15" ht="14.1" customHeight="1">
      <c r="K2465" s="1964">
        <v>44522</v>
      </c>
      <c r="L2465" s="1954" t="s">
        <v>752</v>
      </c>
      <c r="M2465" s="2305">
        <v>2.9256000000000001E-2</v>
      </c>
      <c r="N2465" s="2306">
        <v>1.6724835989116047</v>
      </c>
      <c r="O2465" s="2306"/>
    </row>
    <row r="2466" spans="11:15" ht="14.1" customHeight="1">
      <c r="K2466" s="1964">
        <v>44523</v>
      </c>
      <c r="L2466" s="1954" t="s">
        <v>752</v>
      </c>
      <c r="M2466" s="2305">
        <v>2.9256000000000001E-2</v>
      </c>
      <c r="N2466" s="2306">
        <v>1.6729729007133025</v>
      </c>
      <c r="O2466" s="2306"/>
    </row>
    <row r="2467" spans="11:15" ht="14.1" customHeight="1">
      <c r="K2467" s="1964">
        <v>44524</v>
      </c>
      <c r="L2467" s="1954" t="s">
        <v>752</v>
      </c>
      <c r="M2467" s="2305">
        <v>2.9256000000000001E-2</v>
      </c>
      <c r="N2467" s="2306">
        <v>1.6734623456651354</v>
      </c>
      <c r="O2467" s="2306"/>
    </row>
    <row r="2468" spans="11:15" ht="14.1" customHeight="1">
      <c r="K2468" s="1964">
        <v>44525</v>
      </c>
      <c r="L2468" s="1954" t="s">
        <v>752</v>
      </c>
      <c r="M2468" s="2305">
        <v>2.9256000000000001E-2</v>
      </c>
      <c r="N2468" s="2306">
        <v>1.6739519338089834</v>
      </c>
      <c r="O2468" s="2306"/>
    </row>
    <row r="2469" spans="11:15" ht="14.1" customHeight="1">
      <c r="K2469" s="1964">
        <v>44526</v>
      </c>
      <c r="L2469" s="1954" t="s">
        <v>752</v>
      </c>
      <c r="M2469" s="2305">
        <v>2.9256000000000001E-2</v>
      </c>
      <c r="N2469" s="2306">
        <v>1.6744416651867389</v>
      </c>
      <c r="O2469" s="2306"/>
    </row>
    <row r="2470" spans="11:15" ht="14.1" customHeight="1">
      <c r="K2470" s="1964">
        <v>44527</v>
      </c>
      <c r="L2470" s="1954"/>
      <c r="M2470" s="2305">
        <v>0</v>
      </c>
      <c r="N2470" s="2306">
        <v>1.6744416651867389</v>
      </c>
      <c r="O2470" s="2306"/>
    </row>
    <row r="2471" spans="11:15" ht="14.1" customHeight="1">
      <c r="K2471" s="1964">
        <v>44528</v>
      </c>
      <c r="L2471" s="1954"/>
      <c r="M2471" s="2305">
        <v>0</v>
      </c>
      <c r="N2471" s="2306">
        <v>1.6744416651867389</v>
      </c>
      <c r="O2471" s="2306"/>
    </row>
    <row r="2472" spans="11:15" ht="14.1" customHeight="1">
      <c r="K2472" s="1964">
        <v>44529</v>
      </c>
      <c r="L2472" s="1954" t="s">
        <v>752</v>
      </c>
      <c r="M2472" s="2305">
        <v>2.9256000000000001E-2</v>
      </c>
      <c r="N2472" s="2306">
        <v>1.6749315398403062</v>
      </c>
      <c r="O2472" s="2306"/>
    </row>
    <row r="2473" spans="11:15" ht="14.1" customHeight="1">
      <c r="K2473" s="1964">
        <v>44530</v>
      </c>
      <c r="L2473" s="1954" t="s">
        <v>752</v>
      </c>
      <c r="M2473" s="2305">
        <v>2.9256000000000001E-2</v>
      </c>
      <c r="N2473" s="2306">
        <v>1.6754215578116021</v>
      </c>
      <c r="O2473" s="2306"/>
    </row>
    <row r="2474" spans="11:15" ht="14.1" customHeight="1">
      <c r="K2474" s="1964">
        <v>44531</v>
      </c>
      <c r="L2474" s="1954" t="s">
        <v>752</v>
      </c>
      <c r="M2474" s="2305">
        <v>2.9256000000000001E-2</v>
      </c>
      <c r="N2474" s="2306">
        <v>1.6759117191425557</v>
      </c>
      <c r="O2474" s="2306"/>
    </row>
    <row r="2475" spans="11:15" ht="14.1" customHeight="1">
      <c r="K2475" s="1964">
        <v>44532</v>
      </c>
      <c r="L2475" s="1954" t="s">
        <v>752</v>
      </c>
      <c r="M2475" s="2305">
        <v>2.9256000000000001E-2</v>
      </c>
      <c r="N2475" s="2306">
        <v>1.6764020238751083</v>
      </c>
      <c r="O2475" s="2306"/>
    </row>
    <row r="2476" spans="11:15" ht="14.1" customHeight="1">
      <c r="K2476" s="1964">
        <v>44533</v>
      </c>
      <c r="L2476" s="1954" t="s">
        <v>752</v>
      </c>
      <c r="M2476" s="2305">
        <v>2.9256000000000001E-2</v>
      </c>
      <c r="N2476" s="2306">
        <v>1.6768924720512133</v>
      </c>
      <c r="O2476" s="2306"/>
    </row>
    <row r="2477" spans="11:15" ht="14.1" customHeight="1">
      <c r="K2477" s="1964">
        <v>44534</v>
      </c>
      <c r="L2477" s="1954"/>
      <c r="M2477" s="2305">
        <v>0</v>
      </c>
      <c r="N2477" s="2306">
        <v>1.6768924720512133</v>
      </c>
      <c r="O2477" s="2306"/>
    </row>
    <row r="2478" spans="11:15" ht="14.1" customHeight="1">
      <c r="K2478" s="1964">
        <v>44535</v>
      </c>
      <c r="L2478" s="1954"/>
      <c r="M2478" s="2305">
        <v>0</v>
      </c>
      <c r="N2478" s="2306">
        <v>1.6768924720512133</v>
      </c>
      <c r="O2478" s="2306"/>
    </row>
    <row r="2479" spans="11:15" ht="14.1" customHeight="1">
      <c r="K2479" s="1964">
        <v>44536</v>
      </c>
      <c r="L2479" s="1954" t="s">
        <v>752</v>
      </c>
      <c r="M2479" s="2305">
        <v>2.9256000000000001E-2</v>
      </c>
      <c r="N2479" s="2306">
        <v>1.6773830637128369</v>
      </c>
      <c r="O2479" s="2306"/>
    </row>
    <row r="2480" spans="11:15" ht="14.1" customHeight="1">
      <c r="K2480" s="1964">
        <v>44537</v>
      </c>
      <c r="L2480" s="1954" t="s">
        <v>752</v>
      </c>
      <c r="M2480" s="2305">
        <v>2.9256000000000001E-2</v>
      </c>
      <c r="N2480" s="2306">
        <v>1.6778737989019568</v>
      </c>
      <c r="O2480" s="2306"/>
    </row>
    <row r="2481" spans="11:15" ht="14.1" customHeight="1">
      <c r="K2481" s="1964">
        <v>44538</v>
      </c>
      <c r="L2481" s="1954" t="s">
        <v>752</v>
      </c>
      <c r="M2481" s="2305">
        <v>2.9256000000000001E-2</v>
      </c>
      <c r="N2481" s="2306">
        <v>1.6783646776605636</v>
      </c>
      <c r="O2481" s="2306"/>
    </row>
    <row r="2482" spans="11:15" ht="14.1" customHeight="1">
      <c r="K2482" s="1964">
        <v>44539</v>
      </c>
      <c r="L2482" s="1954" t="s">
        <v>752</v>
      </c>
      <c r="M2482" s="2305">
        <v>3.4749000000000002E-2</v>
      </c>
      <c r="N2482" s="2306">
        <v>1.678947892602404</v>
      </c>
      <c r="O2482" s="2306"/>
    </row>
    <row r="2483" spans="11:15" ht="14.1" customHeight="1">
      <c r="K2483" s="1964">
        <v>44540</v>
      </c>
      <c r="L2483" s="1954" t="s">
        <v>752</v>
      </c>
      <c r="M2483" s="2305">
        <v>3.4749000000000002E-2</v>
      </c>
      <c r="N2483" s="2306">
        <v>1.6795313102056044</v>
      </c>
      <c r="O2483" s="2306"/>
    </row>
    <row r="2484" spans="11:15" ht="14.1" customHeight="1">
      <c r="K2484" s="1964">
        <v>44541</v>
      </c>
      <c r="L2484" s="1954"/>
      <c r="M2484" s="2305">
        <v>0</v>
      </c>
      <c r="N2484" s="2306">
        <v>1.6795313102056044</v>
      </c>
      <c r="O2484" s="2306"/>
    </row>
    <row r="2485" spans="11:15" ht="14.1" customHeight="1">
      <c r="K2485" s="1964">
        <v>44542</v>
      </c>
      <c r="L2485" s="1954"/>
      <c r="M2485" s="2305">
        <v>0</v>
      </c>
      <c r="N2485" s="2306">
        <v>1.6795313102056044</v>
      </c>
      <c r="O2485" s="2306"/>
    </row>
    <row r="2486" spans="11:15" ht="14.1" customHeight="1">
      <c r="K2486" s="1964">
        <v>44543</v>
      </c>
      <c r="L2486" s="1954" t="s">
        <v>752</v>
      </c>
      <c r="M2486" s="2305">
        <v>3.4749000000000002E-2</v>
      </c>
      <c r="N2486" s="2306">
        <v>1.6801149305405878</v>
      </c>
      <c r="O2486" s="2306"/>
    </row>
    <row r="2487" spans="11:15" ht="14.1" customHeight="1">
      <c r="K2487" s="1964">
        <v>44544</v>
      </c>
      <c r="L2487" s="1954" t="s">
        <v>752</v>
      </c>
      <c r="M2487" s="2305">
        <v>3.4749000000000002E-2</v>
      </c>
      <c r="N2487" s="2306">
        <v>1.6806987536778013</v>
      </c>
      <c r="O2487" s="2306"/>
    </row>
    <row r="2488" spans="11:15" ht="14.1" customHeight="1">
      <c r="K2488" s="1964">
        <v>44545</v>
      </c>
      <c r="L2488" s="1954" t="s">
        <v>752</v>
      </c>
      <c r="M2488" s="2305">
        <v>3.4749000000000002E-2</v>
      </c>
      <c r="N2488" s="2306">
        <v>1.6812827796877168</v>
      </c>
      <c r="O2488" s="2306"/>
    </row>
    <row r="2489" spans="11:15" ht="14.1" customHeight="1">
      <c r="K2489" s="1964">
        <v>44546</v>
      </c>
      <c r="L2489" s="1954" t="s">
        <v>752</v>
      </c>
      <c r="M2489" s="2305">
        <v>3.4749000000000002E-2</v>
      </c>
      <c r="N2489" s="2306">
        <v>1.6818670086408305</v>
      </c>
      <c r="O2489" s="2306"/>
    </row>
    <row r="2490" spans="11:15" ht="14.1" customHeight="1">
      <c r="K2490" s="1964">
        <v>44547</v>
      </c>
      <c r="L2490" s="1954" t="s">
        <v>752</v>
      </c>
      <c r="M2490" s="2305">
        <v>3.4749000000000002E-2</v>
      </c>
      <c r="N2490" s="2306">
        <v>1.6824514406076632</v>
      </c>
      <c r="O2490" s="2306"/>
    </row>
    <row r="2491" spans="11:15" ht="14.1" customHeight="1">
      <c r="K2491" s="1964">
        <v>44548</v>
      </c>
      <c r="L2491" s="1954"/>
      <c r="M2491" s="2305">
        <v>0</v>
      </c>
      <c r="N2491" s="2306">
        <v>1.6824514406076632</v>
      </c>
      <c r="O2491" s="2306"/>
    </row>
    <row r="2492" spans="11:15" ht="14.1" customHeight="1">
      <c r="K2492" s="1964">
        <v>44549</v>
      </c>
      <c r="L2492" s="1954"/>
      <c r="M2492" s="2305">
        <v>0</v>
      </c>
      <c r="N2492" s="2306">
        <v>1.6824514406076632</v>
      </c>
      <c r="O2492" s="2306"/>
    </row>
    <row r="2493" spans="11:15" ht="14.1" customHeight="1">
      <c r="K2493" s="1964">
        <v>44550</v>
      </c>
      <c r="L2493" s="1954" t="s">
        <v>752</v>
      </c>
      <c r="M2493" s="2305">
        <v>3.4749000000000002E-2</v>
      </c>
      <c r="N2493" s="2306">
        <v>1.6830360756587599</v>
      </c>
      <c r="O2493" s="2306"/>
    </row>
    <row r="2494" spans="11:15" ht="14.1" customHeight="1">
      <c r="K2494" s="1964">
        <v>44551</v>
      </c>
      <c r="L2494" s="1954" t="s">
        <v>752</v>
      </c>
      <c r="M2494" s="2305">
        <v>3.4749000000000002E-2</v>
      </c>
      <c r="N2494" s="2306">
        <v>1.6836209138646905</v>
      </c>
      <c r="O2494" s="2306"/>
    </row>
    <row r="2495" spans="11:15" ht="14.1" customHeight="1">
      <c r="K2495" s="1964">
        <v>44552</v>
      </c>
      <c r="L2495" s="1954" t="s">
        <v>752</v>
      </c>
      <c r="M2495" s="2305">
        <v>3.4749000000000002E-2</v>
      </c>
      <c r="N2495" s="2306">
        <v>1.6842059552960493</v>
      </c>
      <c r="O2495" s="2306"/>
    </row>
    <row r="2496" spans="11:15" ht="14.1" customHeight="1">
      <c r="K2496" s="1964">
        <v>44553</v>
      </c>
      <c r="L2496" s="1954" t="s">
        <v>752</v>
      </c>
      <c r="M2496" s="2305">
        <v>3.4749000000000002E-2</v>
      </c>
      <c r="N2496" s="2306">
        <v>1.6847912000234551</v>
      </c>
      <c r="O2496" s="2306"/>
    </row>
    <row r="2497" spans="11:15" ht="14.1" customHeight="1">
      <c r="K2497" s="1964">
        <v>44554</v>
      </c>
      <c r="L2497" s="1954" t="s">
        <v>752</v>
      </c>
      <c r="M2497" s="2305">
        <v>3.4749000000000002E-2</v>
      </c>
      <c r="N2497" s="2306">
        <v>1.6853766481175512</v>
      </c>
      <c r="O2497" s="2306"/>
    </row>
    <row r="2498" spans="11:15" ht="14.1" customHeight="1">
      <c r="K2498" s="1964">
        <v>44555</v>
      </c>
      <c r="L2498" s="1954"/>
      <c r="M2498" s="2305">
        <v>0</v>
      </c>
      <c r="N2498" s="2306">
        <v>1.6853766481175512</v>
      </c>
      <c r="O2498" s="2306"/>
    </row>
    <row r="2499" spans="11:15" ht="14.1" customHeight="1">
      <c r="K2499" s="1964">
        <v>44556</v>
      </c>
      <c r="L2499" s="1954"/>
      <c r="M2499" s="2305">
        <v>0</v>
      </c>
      <c r="N2499" s="2306">
        <v>1.6853766481175512</v>
      </c>
      <c r="O2499" s="2306"/>
    </row>
    <row r="2500" spans="11:15" ht="14.1" customHeight="1">
      <c r="K2500" s="1964">
        <v>44557</v>
      </c>
      <c r="L2500" s="1954" t="s">
        <v>752</v>
      </c>
      <c r="M2500" s="2305">
        <v>3.4749000000000002E-2</v>
      </c>
      <c r="N2500" s="2306">
        <v>1.6859622996490056</v>
      </c>
      <c r="O2500" s="2306"/>
    </row>
    <row r="2501" spans="11:15" ht="14.1" customHeight="1">
      <c r="K2501" s="1964">
        <v>44558</v>
      </c>
      <c r="L2501" s="1954" t="s">
        <v>752</v>
      </c>
      <c r="M2501" s="2305">
        <v>3.4749000000000002E-2</v>
      </c>
      <c r="N2501" s="2306">
        <v>1.6865481546885106</v>
      </c>
      <c r="O2501" s="2306"/>
    </row>
    <row r="2502" spans="11:15" ht="14.1" customHeight="1">
      <c r="K2502" s="1964">
        <v>44559</v>
      </c>
      <c r="L2502" s="1954" t="s">
        <v>752</v>
      </c>
      <c r="M2502" s="2305">
        <v>3.4749000000000002E-2</v>
      </c>
      <c r="N2502" s="2306">
        <v>1.6871342133067833</v>
      </c>
      <c r="O2502" s="2306"/>
    </row>
    <row r="2503" spans="11:15" ht="14.1" customHeight="1">
      <c r="K2503" s="1964">
        <v>44560</v>
      </c>
      <c r="L2503" s="1954" t="s">
        <v>752</v>
      </c>
      <c r="M2503" s="2305">
        <v>3.4749000000000002E-2</v>
      </c>
      <c r="N2503" s="2306">
        <v>1.6877204755745652</v>
      </c>
      <c r="O2503" s="2306"/>
    </row>
    <row r="2504" spans="11:15" ht="14.1" customHeight="1">
      <c r="K2504" s="1964">
        <v>44561</v>
      </c>
      <c r="L2504" s="1954" t="s">
        <v>752</v>
      </c>
      <c r="M2504" s="2305">
        <v>3.4749000000000002E-2</v>
      </c>
      <c r="N2504" s="2306">
        <v>1.6883069415626226</v>
      </c>
      <c r="O2504" s="2306"/>
    </row>
    <row r="2505" spans="11:15" ht="14.1" customHeight="1">
      <c r="K2505" s="1964">
        <v>44562</v>
      </c>
      <c r="L2505" s="1954"/>
      <c r="M2505" s="2305">
        <v>0</v>
      </c>
      <c r="N2505" s="2306">
        <v>1.6883069415626226</v>
      </c>
      <c r="O2505" s="2306"/>
    </row>
    <row r="2506" spans="11:15" ht="14.1" customHeight="1">
      <c r="K2506" s="1964">
        <v>44563</v>
      </c>
      <c r="L2506" s="1954"/>
      <c r="M2506" s="2305">
        <v>0</v>
      </c>
      <c r="N2506" s="2306">
        <v>1.6883069415626226</v>
      </c>
      <c r="O2506" s="2306"/>
    </row>
    <row r="2507" spans="11:15" ht="14.1" customHeight="1">
      <c r="K2507" s="1964">
        <v>44564</v>
      </c>
      <c r="L2507" s="1954" t="s">
        <v>752</v>
      </c>
      <c r="M2507" s="2305">
        <v>3.4749000000000002E-2</v>
      </c>
      <c r="N2507" s="2306">
        <v>1.6888936113417463</v>
      </c>
      <c r="O2507" s="2306"/>
    </row>
    <row r="2508" spans="11:15" ht="14.1" customHeight="1">
      <c r="K2508" s="1964">
        <v>44565</v>
      </c>
      <c r="L2508" s="1954" t="s">
        <v>752</v>
      </c>
      <c r="M2508" s="2305">
        <v>3.4749000000000002E-2</v>
      </c>
      <c r="N2508" s="2306">
        <v>1.6894804849827514</v>
      </c>
      <c r="O2508" s="2306"/>
    </row>
    <row r="2509" spans="11:15" ht="14.1" customHeight="1">
      <c r="K2509" s="1964">
        <v>44566</v>
      </c>
      <c r="L2509" s="1954" t="s">
        <v>752</v>
      </c>
      <c r="M2509" s="2305">
        <v>3.4749000000000002E-2</v>
      </c>
      <c r="N2509" s="2306">
        <v>1.6900675625564781</v>
      </c>
      <c r="O2509" s="2306"/>
    </row>
    <row r="2510" spans="11:15" ht="14.1" customHeight="1">
      <c r="K2510" s="1964">
        <v>44567</v>
      </c>
      <c r="L2510" s="1954" t="s">
        <v>752</v>
      </c>
      <c r="M2510" s="2305">
        <v>3.4749000000000002E-2</v>
      </c>
      <c r="N2510" s="2306">
        <v>1.6906548441337907</v>
      </c>
      <c r="O2510" s="2306"/>
    </row>
    <row r="2511" spans="11:15" ht="14.1" customHeight="1">
      <c r="K2511" s="1964">
        <v>44568</v>
      </c>
      <c r="L2511" s="1954" t="s">
        <v>752</v>
      </c>
      <c r="M2511" s="2305">
        <v>3.4749000000000002E-2</v>
      </c>
      <c r="N2511" s="2306">
        <v>1.6912423297855788</v>
      </c>
      <c r="O2511" s="2306"/>
    </row>
    <row r="2512" spans="11:15" ht="14.1" customHeight="1">
      <c r="K2512" s="1964">
        <v>44569</v>
      </c>
      <c r="L2512" s="1954"/>
      <c r="M2512" s="2305">
        <v>0</v>
      </c>
      <c r="N2512" s="2306">
        <v>1.6912423297855788</v>
      </c>
      <c r="O2512" s="2306"/>
    </row>
    <row r="2513" spans="11:15" ht="14.1" customHeight="1">
      <c r="K2513" s="1964">
        <v>44570</v>
      </c>
      <c r="L2513" s="1954"/>
      <c r="M2513" s="2305">
        <v>0</v>
      </c>
      <c r="N2513" s="2306">
        <v>1.6912423297855788</v>
      </c>
      <c r="O2513" s="2306"/>
    </row>
    <row r="2514" spans="11:15" ht="14.1" customHeight="1">
      <c r="K2514" s="1964">
        <v>44571</v>
      </c>
      <c r="L2514" s="1954" t="s">
        <v>752</v>
      </c>
      <c r="M2514" s="2305">
        <v>3.4749000000000002E-2</v>
      </c>
      <c r="N2514" s="2306">
        <v>1.691830019582756</v>
      </c>
      <c r="O2514" s="2306"/>
    </row>
    <row r="2515" spans="11:15" ht="14.1" customHeight="1">
      <c r="K2515" s="1964">
        <v>44572</v>
      </c>
      <c r="L2515" s="1954" t="s">
        <v>752</v>
      </c>
      <c r="M2515" s="2305">
        <v>3.4749000000000002E-2</v>
      </c>
      <c r="N2515" s="2306">
        <v>1.6924179135962609</v>
      </c>
      <c r="O2515" s="2306"/>
    </row>
    <row r="2516" spans="11:15" ht="14.1" customHeight="1">
      <c r="K2516" s="1964">
        <v>44573</v>
      </c>
      <c r="L2516" s="1954" t="s">
        <v>752</v>
      </c>
      <c r="M2516" s="2305">
        <v>3.4749000000000002E-2</v>
      </c>
      <c r="N2516" s="2306">
        <v>1.6930060118970565</v>
      </c>
      <c r="O2516" s="2306"/>
    </row>
    <row r="2517" spans="11:15" ht="14.1" customHeight="1">
      <c r="K2517" s="1964">
        <v>44574</v>
      </c>
      <c r="L2517" s="1954" t="s">
        <v>752</v>
      </c>
      <c r="M2517" s="2305">
        <v>3.4749000000000002E-2</v>
      </c>
      <c r="N2517" s="2306">
        <v>1.6935943145561305</v>
      </c>
      <c r="O2517" s="2306"/>
    </row>
    <row r="2518" spans="11:15" ht="14.1" customHeight="1">
      <c r="K2518" s="1964">
        <v>44575</v>
      </c>
      <c r="L2518" s="1954" t="s">
        <v>752</v>
      </c>
      <c r="M2518" s="2305">
        <v>3.4749000000000002E-2</v>
      </c>
      <c r="N2518" s="2306">
        <v>1.6941828216444956</v>
      </c>
      <c r="O2518" s="2306"/>
    </row>
    <row r="2519" spans="11:15" ht="14.1" customHeight="1">
      <c r="K2519" s="1964">
        <v>44576</v>
      </c>
      <c r="L2519" s="1954"/>
      <c r="M2519" s="2305">
        <v>0</v>
      </c>
      <c r="N2519" s="2306">
        <v>1.6941828216444956</v>
      </c>
      <c r="O2519" s="2306"/>
    </row>
    <row r="2520" spans="11:15" ht="14.1" customHeight="1">
      <c r="K2520" s="1964">
        <v>44577</v>
      </c>
      <c r="L2520" s="1954"/>
      <c r="M2520" s="2305">
        <v>0</v>
      </c>
      <c r="N2520" s="2306">
        <v>1.6941828216444956</v>
      </c>
      <c r="O2520" s="2306"/>
    </row>
    <row r="2521" spans="11:15" ht="14.1" customHeight="1">
      <c r="K2521" s="1964">
        <v>44578</v>
      </c>
      <c r="L2521" s="1954" t="s">
        <v>752</v>
      </c>
      <c r="M2521" s="2305">
        <v>3.4749000000000002E-2</v>
      </c>
      <c r="N2521" s="2306">
        <v>1.694771533233189</v>
      </c>
      <c r="O2521" s="2306"/>
    </row>
    <row r="2522" spans="11:15" ht="14.1" customHeight="1">
      <c r="K2522" s="1964">
        <v>44579</v>
      </c>
      <c r="L2522" s="1954" t="s">
        <v>752</v>
      </c>
      <c r="M2522" s="2305">
        <v>3.4749000000000002E-2</v>
      </c>
      <c r="N2522" s="2306">
        <v>1.6953604493932721</v>
      </c>
      <c r="O2522" s="2306"/>
    </row>
    <row r="2523" spans="11:15" ht="14.1" customHeight="1">
      <c r="K2523" s="1964">
        <v>44580</v>
      </c>
      <c r="L2523" s="1954" t="s">
        <v>752</v>
      </c>
      <c r="M2523" s="2305">
        <v>3.4749000000000002E-2</v>
      </c>
      <c r="N2523" s="2306">
        <v>1.6959495701958318</v>
      </c>
      <c r="O2523" s="2306"/>
    </row>
    <row r="2524" spans="11:15" ht="14.1" customHeight="1">
      <c r="K2524" s="1964">
        <v>44581</v>
      </c>
      <c r="L2524" s="1954" t="s">
        <v>752</v>
      </c>
      <c r="M2524" s="2305">
        <v>3.4749000000000002E-2</v>
      </c>
      <c r="N2524" s="2306">
        <v>1.6965388957119791</v>
      </c>
      <c r="O2524" s="2306"/>
    </row>
    <row r="2525" spans="11:15" ht="14.1" customHeight="1">
      <c r="K2525" s="1964">
        <v>44582</v>
      </c>
      <c r="L2525" s="1954" t="s">
        <v>752</v>
      </c>
      <c r="M2525" s="2305">
        <v>3.4749000000000002E-2</v>
      </c>
      <c r="N2525" s="2306">
        <v>1.6971284260128501</v>
      </c>
      <c r="O2525" s="2306"/>
    </row>
    <row r="2526" spans="11:15" ht="14.1" customHeight="1">
      <c r="K2526" s="1964">
        <v>44583</v>
      </c>
      <c r="L2526" s="1954"/>
      <c r="M2526" s="2305">
        <v>0</v>
      </c>
      <c r="N2526" s="2306">
        <v>1.6971284260128501</v>
      </c>
      <c r="O2526" s="2306"/>
    </row>
    <row r="2527" spans="11:15" ht="14.1" customHeight="1">
      <c r="K2527" s="1964">
        <v>44584</v>
      </c>
      <c r="L2527" s="1954"/>
      <c r="M2527" s="2305">
        <v>0</v>
      </c>
      <c r="N2527" s="2306">
        <v>1.6971284260128501</v>
      </c>
      <c r="O2527" s="2306"/>
    </row>
    <row r="2528" spans="11:15" ht="14.1" customHeight="1">
      <c r="K2528" s="1964">
        <v>44585</v>
      </c>
      <c r="L2528" s="1954" t="s">
        <v>752</v>
      </c>
      <c r="M2528" s="2305">
        <v>3.4749000000000002E-2</v>
      </c>
      <c r="N2528" s="2306">
        <v>1.6977181611696053</v>
      </c>
      <c r="O2528" s="2306"/>
    </row>
    <row r="2529" spans="11:15" ht="14.1" customHeight="1">
      <c r="K2529" s="1964">
        <v>44586</v>
      </c>
      <c r="L2529" s="1954" t="s">
        <v>752</v>
      </c>
      <c r="M2529" s="2305">
        <v>3.4749000000000002E-2</v>
      </c>
      <c r="N2529" s="2306">
        <v>1.69830810125343</v>
      </c>
      <c r="O2529" s="2306"/>
    </row>
    <row r="2530" spans="11:15" ht="14.1" customHeight="1">
      <c r="K2530" s="1964">
        <v>44587</v>
      </c>
      <c r="L2530" s="1954" t="s">
        <v>752</v>
      </c>
      <c r="M2530" s="2305">
        <v>3.4749000000000002E-2</v>
      </c>
      <c r="N2530" s="2306">
        <v>1.6988982463355347</v>
      </c>
      <c r="O2530" s="2306"/>
    </row>
    <row r="2531" spans="11:15" ht="14.1" customHeight="1">
      <c r="K2531" s="1964">
        <v>44588</v>
      </c>
      <c r="L2531" s="1954" t="s">
        <v>752</v>
      </c>
      <c r="M2531" s="2305">
        <v>3.4749000000000002E-2</v>
      </c>
      <c r="N2531" s="2306">
        <v>1.6994885964871538</v>
      </c>
      <c r="O2531" s="2306"/>
    </row>
    <row r="2532" spans="11:15" ht="14.1" customHeight="1">
      <c r="K2532" s="1964">
        <v>44589</v>
      </c>
      <c r="L2532" s="1954" t="s">
        <v>752</v>
      </c>
      <c r="M2532" s="2305">
        <v>3.4749000000000002E-2</v>
      </c>
      <c r="N2532" s="2306">
        <v>1.700079151779547</v>
      </c>
      <c r="O2532" s="2306"/>
    </row>
    <row r="2533" spans="11:15" ht="14.1" customHeight="1">
      <c r="K2533" s="1964">
        <v>44590</v>
      </c>
      <c r="L2533" s="1954"/>
      <c r="M2533" s="2305">
        <v>0</v>
      </c>
      <c r="N2533" s="2306">
        <v>1.700079151779547</v>
      </c>
      <c r="O2533" s="2306"/>
    </row>
    <row r="2534" spans="11:15" ht="14.1" customHeight="1">
      <c r="K2534" s="1964">
        <v>44591</v>
      </c>
      <c r="L2534" s="1954"/>
      <c r="M2534" s="2305">
        <v>0</v>
      </c>
      <c r="N2534" s="2306">
        <v>1.700079151779547</v>
      </c>
      <c r="O2534" s="2306"/>
    </row>
    <row r="2535" spans="11:15" ht="14.1" customHeight="1">
      <c r="K2535" s="1964">
        <v>44592</v>
      </c>
      <c r="L2535" s="1954" t="s">
        <v>752</v>
      </c>
      <c r="M2535" s="2305">
        <v>3.4749000000000002E-2</v>
      </c>
      <c r="N2535" s="2306">
        <v>1.700669912283999</v>
      </c>
      <c r="O2535" s="2306"/>
    </row>
    <row r="2536" spans="11:15" ht="14.1" customHeight="1">
      <c r="K2536" s="1964">
        <v>44593</v>
      </c>
      <c r="L2536" s="1954" t="s">
        <v>752</v>
      </c>
      <c r="M2536" s="2305">
        <v>3.4749000000000002E-2</v>
      </c>
      <c r="N2536" s="2306">
        <v>1.7012608780718186</v>
      </c>
      <c r="O2536" s="2306"/>
    </row>
    <row r="2537" spans="11:15" ht="14.1" customHeight="1">
      <c r="K2537" s="1964">
        <v>44594</v>
      </c>
      <c r="L2537" s="1954" t="s">
        <v>752</v>
      </c>
      <c r="M2537" s="2305">
        <v>3.4749000000000002E-2</v>
      </c>
      <c r="N2537" s="2306">
        <v>1.7018520492143399</v>
      </c>
      <c r="O2537" s="2306"/>
    </row>
    <row r="2538" spans="11:15" ht="14.1" customHeight="1">
      <c r="K2538" s="1964">
        <v>44595</v>
      </c>
      <c r="L2538" s="1954" t="s">
        <v>752</v>
      </c>
      <c r="M2538" s="2305">
        <v>4.0168000000000002E-2</v>
      </c>
      <c r="N2538" s="2306">
        <v>1.7025356491454682</v>
      </c>
      <c r="O2538" s="2306"/>
    </row>
    <row r="2539" spans="11:15" ht="14.1" customHeight="1">
      <c r="K2539" s="1964">
        <v>44596</v>
      </c>
      <c r="L2539" s="1954" t="s">
        <v>752</v>
      </c>
      <c r="M2539" s="2305">
        <v>4.0168000000000002E-2</v>
      </c>
      <c r="N2539" s="2306">
        <v>1.7032195236650169</v>
      </c>
      <c r="O2539" s="2306"/>
    </row>
    <row r="2540" spans="11:15" ht="14.1" customHeight="1">
      <c r="K2540" s="1964">
        <v>44597</v>
      </c>
      <c r="L2540" s="1954"/>
      <c r="M2540" s="2305">
        <v>0</v>
      </c>
      <c r="N2540" s="2306">
        <v>1.7032195236650169</v>
      </c>
      <c r="O2540" s="2306"/>
    </row>
    <row r="2541" spans="11:15" ht="14.1" customHeight="1">
      <c r="K2541" s="1964">
        <v>44598</v>
      </c>
      <c r="L2541" s="1954"/>
      <c r="M2541" s="2305">
        <v>0</v>
      </c>
      <c r="N2541" s="2306">
        <v>1.7032195236650169</v>
      </c>
      <c r="O2541" s="2306"/>
    </row>
    <row r="2542" spans="11:15" ht="14.1" customHeight="1">
      <c r="K2542" s="1964">
        <v>44599</v>
      </c>
      <c r="L2542" s="1954" t="s">
        <v>752</v>
      </c>
      <c r="M2542" s="2305">
        <v>4.0168000000000002E-2</v>
      </c>
      <c r="N2542" s="2306">
        <v>1.7039036728832826</v>
      </c>
      <c r="O2542" s="2306"/>
    </row>
    <row r="2543" spans="11:15" ht="14.1" customHeight="1">
      <c r="K2543" s="1964">
        <v>44600</v>
      </c>
      <c r="L2543" s="1954" t="s">
        <v>752</v>
      </c>
      <c r="M2543" s="2305">
        <v>4.0168000000000002E-2</v>
      </c>
      <c r="N2543" s="2306">
        <v>1.7045880969106062</v>
      </c>
      <c r="O2543" s="2306"/>
    </row>
    <row r="2544" spans="11:15" ht="14.1" customHeight="1">
      <c r="K2544" s="1964">
        <v>44601</v>
      </c>
      <c r="L2544" s="1954" t="s">
        <v>752</v>
      </c>
      <c r="M2544" s="2305">
        <v>4.0168000000000002E-2</v>
      </c>
      <c r="N2544" s="2306">
        <v>1.7052727958573732</v>
      </c>
      <c r="O2544" s="2306"/>
    </row>
    <row r="2545" spans="11:15" ht="14.1" customHeight="1">
      <c r="K2545" s="1964">
        <v>44602</v>
      </c>
      <c r="L2545" s="1954" t="s">
        <v>752</v>
      </c>
      <c r="M2545" s="2305">
        <v>4.0168000000000002E-2</v>
      </c>
      <c r="N2545" s="2306">
        <v>1.7059577698340131</v>
      </c>
      <c r="O2545" s="2306"/>
    </row>
    <row r="2546" spans="11:15" ht="14.1" customHeight="1">
      <c r="K2546" s="1964">
        <v>44603</v>
      </c>
      <c r="L2546" s="1954" t="s">
        <v>752</v>
      </c>
      <c r="M2546" s="2305">
        <v>4.0168000000000002E-2</v>
      </c>
      <c r="N2546" s="2306">
        <v>1.706643018951</v>
      </c>
      <c r="O2546" s="2306"/>
    </row>
    <row r="2547" spans="11:15" ht="14.1" customHeight="1">
      <c r="K2547" s="1964">
        <v>44604</v>
      </c>
      <c r="L2547" s="1954"/>
      <c r="M2547" s="2305">
        <v>0</v>
      </c>
      <c r="N2547" s="2306">
        <v>1.706643018951</v>
      </c>
      <c r="O2547" s="2306"/>
    </row>
    <row r="2548" spans="11:15" ht="14.1" customHeight="1">
      <c r="K2548" s="1964">
        <v>44605</v>
      </c>
      <c r="L2548" s="1954"/>
      <c r="M2548" s="2305">
        <v>0</v>
      </c>
      <c r="N2548" s="2306">
        <v>1.706643018951</v>
      </c>
      <c r="O2548" s="2306"/>
    </row>
    <row r="2549" spans="11:15" ht="14.1" customHeight="1">
      <c r="K2549" s="1964">
        <v>44606</v>
      </c>
      <c r="L2549" s="1954" t="s">
        <v>752</v>
      </c>
      <c r="M2549" s="2305">
        <v>4.0168000000000002E-2</v>
      </c>
      <c r="N2549" s="2306">
        <v>1.7073285433188521</v>
      </c>
      <c r="O2549" s="2306"/>
    </row>
    <row r="2550" spans="11:15" ht="14.1" customHeight="1">
      <c r="K2550" s="1964">
        <v>44607</v>
      </c>
      <c r="L2550" s="1954" t="s">
        <v>752</v>
      </c>
      <c r="M2550" s="2305">
        <v>4.0168000000000002E-2</v>
      </c>
      <c r="N2550" s="2306">
        <v>1.7080143430481323</v>
      </c>
      <c r="O2550" s="2306"/>
    </row>
    <row r="2551" spans="11:15" ht="14.1" customHeight="1">
      <c r="K2551" s="1964">
        <v>44608</v>
      </c>
      <c r="L2551" s="1954" t="s">
        <v>752</v>
      </c>
      <c r="M2551" s="2305">
        <v>4.0168000000000002E-2</v>
      </c>
      <c r="N2551" s="2306">
        <v>1.7087004182494478</v>
      </c>
      <c r="O2551" s="2306"/>
    </row>
    <row r="2552" spans="11:15" ht="14.1" customHeight="1">
      <c r="K2552" s="1964">
        <v>44609</v>
      </c>
      <c r="L2552" s="1954" t="s">
        <v>752</v>
      </c>
      <c r="M2552" s="2305">
        <v>4.0168000000000002E-2</v>
      </c>
      <c r="N2552" s="2306">
        <v>1.7093867690334503</v>
      </c>
      <c r="O2552" s="2306"/>
    </row>
    <row r="2553" spans="11:15" ht="14.1" customHeight="1">
      <c r="K2553" s="1964">
        <v>44610</v>
      </c>
      <c r="L2553" s="1954" t="s">
        <v>752</v>
      </c>
      <c r="M2553" s="2305">
        <v>4.0168000000000002E-2</v>
      </c>
      <c r="N2553" s="2306">
        <v>1.7100733955108356</v>
      </c>
      <c r="O2553" s="2306"/>
    </row>
    <row r="2554" spans="11:15" ht="14.1" customHeight="1">
      <c r="K2554" s="1964">
        <v>44611</v>
      </c>
      <c r="L2554" s="1954"/>
      <c r="M2554" s="2305">
        <v>0</v>
      </c>
      <c r="N2554" s="2306">
        <v>1.7100733955108356</v>
      </c>
      <c r="O2554" s="2306"/>
    </row>
    <row r="2555" spans="11:15" ht="14.1" customHeight="1">
      <c r="K2555" s="1964">
        <v>44612</v>
      </c>
      <c r="L2555" s="1954"/>
      <c r="M2555" s="2305">
        <v>0</v>
      </c>
      <c r="N2555" s="2306">
        <v>1.7100733955108356</v>
      </c>
      <c r="O2555" s="2306"/>
    </row>
    <row r="2556" spans="11:15" ht="14.1" customHeight="1">
      <c r="K2556" s="1964">
        <v>44613</v>
      </c>
      <c r="L2556" s="1954" t="s">
        <v>752</v>
      </c>
      <c r="M2556" s="2305">
        <v>4.0168000000000002E-2</v>
      </c>
      <c r="N2556" s="2306">
        <v>1.7107602977923444</v>
      </c>
      <c r="O2556" s="2306"/>
    </row>
    <row r="2557" spans="11:15" ht="14.1" customHeight="1">
      <c r="K2557" s="1964">
        <v>44614</v>
      </c>
      <c r="L2557" s="1954" t="s">
        <v>752</v>
      </c>
      <c r="M2557" s="2305">
        <v>4.0168000000000002E-2</v>
      </c>
      <c r="N2557" s="2306">
        <v>1.7114474759887615</v>
      </c>
      <c r="O2557" s="2306"/>
    </row>
    <row r="2558" spans="11:15" ht="14.1" customHeight="1">
      <c r="K2558" s="1964">
        <v>44615</v>
      </c>
      <c r="L2558" s="1954" t="s">
        <v>752</v>
      </c>
      <c r="M2558" s="2305">
        <v>4.0168000000000002E-2</v>
      </c>
      <c r="N2558" s="2306">
        <v>1.7121349302109166</v>
      </c>
      <c r="O2558" s="2306"/>
    </row>
    <row r="2559" spans="11:15" ht="14.1" customHeight="1">
      <c r="K2559" s="1964">
        <v>44616</v>
      </c>
      <c r="L2559" s="1954" t="s">
        <v>752</v>
      </c>
      <c r="M2559" s="2305">
        <v>4.0168000000000002E-2</v>
      </c>
      <c r="N2559" s="2306">
        <v>1.7128226605696837</v>
      </c>
      <c r="O2559" s="2306"/>
    </row>
    <row r="2560" spans="11:15" ht="14.1" customHeight="1">
      <c r="K2560" s="1964">
        <v>44617</v>
      </c>
      <c r="L2560" s="1954" t="s">
        <v>752</v>
      </c>
      <c r="M2560" s="2305">
        <v>4.0168000000000002E-2</v>
      </c>
      <c r="N2560" s="2306">
        <v>1.7135106671759812</v>
      </c>
      <c r="O2560" s="2306"/>
    </row>
    <row r="2561" spans="11:15" ht="14.1" customHeight="1">
      <c r="K2561" s="1964">
        <v>44618</v>
      </c>
      <c r="L2561" s="1954"/>
      <c r="M2561" s="2305">
        <v>0</v>
      </c>
      <c r="N2561" s="2306">
        <v>1.7135106671759812</v>
      </c>
      <c r="O2561" s="2306"/>
    </row>
    <row r="2562" spans="11:15" ht="14.1" customHeight="1">
      <c r="K2562" s="1964">
        <v>44619</v>
      </c>
      <c r="L2562" s="1954"/>
      <c r="M2562" s="2305">
        <v>0</v>
      </c>
      <c r="N2562" s="2306">
        <v>1.7135106671759812</v>
      </c>
      <c r="O2562" s="2306"/>
    </row>
    <row r="2563" spans="11:15" ht="14.1" customHeight="1">
      <c r="K2563" s="1964">
        <v>44620</v>
      </c>
      <c r="L2563" s="1954"/>
      <c r="M2563" s="2305">
        <v>0</v>
      </c>
      <c r="N2563" s="2306">
        <v>1.7135106671759812</v>
      </c>
      <c r="O2563" s="2306"/>
    </row>
    <row r="2564" spans="11:15" ht="14.1" customHeight="1">
      <c r="K2564" s="1964">
        <v>44621</v>
      </c>
      <c r="L2564" s="1954"/>
      <c r="M2564" s="2305">
        <v>0</v>
      </c>
      <c r="N2564" s="2306">
        <v>1.7135106671759812</v>
      </c>
      <c r="O2564" s="2306"/>
    </row>
    <row r="2565" spans="11:15" ht="14.1" customHeight="1">
      <c r="K2565" s="1964">
        <v>44622</v>
      </c>
      <c r="L2565" s="1954" t="s">
        <v>752</v>
      </c>
      <c r="M2565" s="2305">
        <v>4.0168000000000002E-2</v>
      </c>
      <c r="N2565" s="2306">
        <v>1.7141989501407724</v>
      </c>
      <c r="O2565" s="2306"/>
    </row>
    <row r="2566" spans="11:15" ht="14.1" customHeight="1">
      <c r="K2566" s="1964">
        <v>44623</v>
      </c>
      <c r="L2566" s="1954" t="s">
        <v>752</v>
      </c>
      <c r="M2566" s="2305">
        <v>4.0168000000000002E-2</v>
      </c>
      <c r="N2566" s="2306">
        <v>1.7148875095750649</v>
      </c>
      <c r="O2566" s="2306"/>
    </row>
    <row r="2567" spans="11:15" ht="14.1" customHeight="1">
      <c r="K2567" s="1964">
        <v>44624</v>
      </c>
      <c r="L2567" s="1954" t="s">
        <v>752</v>
      </c>
      <c r="M2567" s="2305">
        <v>4.0168000000000002E-2</v>
      </c>
      <c r="N2567" s="2306">
        <v>1.7155763455899109</v>
      </c>
      <c r="O2567" s="2306"/>
    </row>
    <row r="2568" spans="11:15" ht="14.1" customHeight="1">
      <c r="K2568" s="1964">
        <v>44625</v>
      </c>
      <c r="L2568" s="1954"/>
      <c r="M2568" s="2305">
        <v>0</v>
      </c>
      <c r="N2568" s="2306">
        <v>1.7155763455899109</v>
      </c>
      <c r="O2568" s="2306"/>
    </row>
    <row r="2569" spans="11:15" ht="14.1" customHeight="1">
      <c r="K2569" s="1964">
        <v>44626</v>
      </c>
      <c r="L2569" s="1954"/>
      <c r="M2569" s="2305">
        <v>0</v>
      </c>
      <c r="N2569" s="2306">
        <v>1.7155763455899109</v>
      </c>
      <c r="O2569" s="2306"/>
    </row>
    <row r="2570" spans="11:15" ht="14.1" customHeight="1">
      <c r="K2570" s="1964">
        <v>44627</v>
      </c>
      <c r="L2570" s="1954" t="s">
        <v>752</v>
      </c>
      <c r="M2570" s="2305">
        <v>4.0168000000000002E-2</v>
      </c>
      <c r="N2570" s="2306">
        <v>1.7162654582964074</v>
      </c>
      <c r="O2570" s="2306"/>
    </row>
    <row r="2571" spans="11:15" ht="14.1" customHeight="1">
      <c r="K2571" s="1964">
        <v>44628</v>
      </c>
      <c r="L2571" s="1954" t="s">
        <v>752</v>
      </c>
      <c r="M2571" s="2305">
        <v>4.0168000000000002E-2</v>
      </c>
      <c r="N2571" s="2306">
        <v>1.716954847805696</v>
      </c>
      <c r="O2571" s="2306"/>
    </row>
    <row r="2572" spans="11:15" ht="14.1" customHeight="1">
      <c r="K2572" s="1964">
        <v>44629</v>
      </c>
      <c r="L2572" s="1954" t="s">
        <v>752</v>
      </c>
      <c r="M2572" s="2305">
        <v>4.0168000000000002E-2</v>
      </c>
      <c r="N2572" s="2306">
        <v>1.7176445142289625</v>
      </c>
      <c r="O2572" s="2306"/>
    </row>
    <row r="2573" spans="11:15" ht="14.1" customHeight="1">
      <c r="K2573" s="1964">
        <v>44630</v>
      </c>
      <c r="L2573" s="1954" t="s">
        <v>752</v>
      </c>
      <c r="M2573" s="2305">
        <v>4.0168000000000002E-2</v>
      </c>
      <c r="N2573" s="2306">
        <v>1.718334457677438</v>
      </c>
      <c r="O2573" s="2306"/>
    </row>
    <row r="2574" spans="11:15" ht="14.1" customHeight="1">
      <c r="K2574" s="1964">
        <v>44631</v>
      </c>
      <c r="L2574" s="1954" t="s">
        <v>752</v>
      </c>
      <c r="M2574" s="2305">
        <v>4.0168000000000002E-2</v>
      </c>
      <c r="N2574" s="2306">
        <v>1.7190246782623977</v>
      </c>
      <c r="O2574" s="2306"/>
    </row>
    <row r="2575" spans="11:15" ht="14.1" customHeight="1">
      <c r="K2575" s="1964">
        <v>44632</v>
      </c>
      <c r="L2575" s="1954"/>
      <c r="M2575" s="2305">
        <v>0</v>
      </c>
      <c r="N2575" s="2306">
        <v>1.7190246782623977</v>
      </c>
      <c r="O2575" s="2306"/>
    </row>
    <row r="2576" spans="11:15" ht="14.1" customHeight="1">
      <c r="K2576" s="1964">
        <v>44633</v>
      </c>
      <c r="L2576" s="1954"/>
      <c r="M2576" s="2305">
        <v>0</v>
      </c>
      <c r="N2576" s="2306">
        <v>1.7190246782623977</v>
      </c>
      <c r="O2576" s="2306"/>
    </row>
    <row r="2577" spans="11:15" ht="14.1" customHeight="1">
      <c r="K2577" s="1964">
        <v>44634</v>
      </c>
      <c r="L2577" s="1954" t="s">
        <v>752</v>
      </c>
      <c r="M2577" s="2305">
        <v>4.0168000000000002E-2</v>
      </c>
      <c r="N2577" s="2306">
        <v>1.7197151760951621</v>
      </c>
      <c r="O2577" s="2306"/>
    </row>
    <row r="2578" spans="11:15" ht="14.1" customHeight="1">
      <c r="K2578" s="1964">
        <v>44635</v>
      </c>
      <c r="L2578" s="1954" t="s">
        <v>752</v>
      </c>
      <c r="M2578" s="2305">
        <v>4.0168000000000002E-2</v>
      </c>
      <c r="N2578" s="2306">
        <v>1.7204059512870959</v>
      </c>
      <c r="O2578" s="2306"/>
    </row>
    <row r="2579" spans="11:15" ht="14.1" customHeight="1">
      <c r="K2579" s="1964">
        <v>44636</v>
      </c>
      <c r="L2579" s="1954" t="s">
        <v>752</v>
      </c>
      <c r="M2579" s="2305">
        <v>4.0168000000000002E-2</v>
      </c>
      <c r="N2579" s="2306">
        <v>1.721097003949609</v>
      </c>
      <c r="O2579" s="2306"/>
    </row>
    <row r="2580" spans="11:15" ht="14.1" customHeight="1">
      <c r="K2580" s="1964">
        <v>44637</v>
      </c>
      <c r="L2580" s="1954" t="s">
        <v>752</v>
      </c>
      <c r="M2580" s="2305">
        <v>4.3739E-2</v>
      </c>
      <c r="N2580" s="2306">
        <v>1.7218497945681666</v>
      </c>
      <c r="O2580" s="2306"/>
    </row>
    <row r="2581" spans="11:15" ht="14.1" customHeight="1">
      <c r="K2581" s="1964">
        <v>44638</v>
      </c>
      <c r="L2581" s="1954" t="s">
        <v>752</v>
      </c>
      <c r="M2581" s="2305">
        <v>4.3739E-2</v>
      </c>
      <c r="N2581" s="2306">
        <v>1.7226029144498129</v>
      </c>
      <c r="O2581" s="2306"/>
    </row>
    <row r="2582" spans="11:15" ht="14.1" customHeight="1">
      <c r="K2582" s="1964">
        <v>44639</v>
      </c>
      <c r="L2582" s="1954"/>
      <c r="M2582" s="2305">
        <v>0</v>
      </c>
      <c r="N2582" s="2306">
        <v>1.7226029144498129</v>
      </c>
      <c r="O2582" s="2306"/>
    </row>
    <row r="2583" spans="11:15" ht="14.1" customHeight="1">
      <c r="K2583" s="1964">
        <v>44640</v>
      </c>
      <c r="L2583" s="1954"/>
      <c r="M2583" s="2305">
        <v>0</v>
      </c>
      <c r="N2583" s="2306">
        <v>1.7226029144498129</v>
      </c>
      <c r="O2583" s="2306"/>
    </row>
    <row r="2584" spans="11:15" ht="14.1" customHeight="1">
      <c r="K2584" s="1964">
        <v>44641</v>
      </c>
      <c r="L2584" s="1954" t="s">
        <v>752</v>
      </c>
      <c r="M2584" s="2305">
        <v>4.3739E-2</v>
      </c>
      <c r="N2584" s="2306">
        <v>1.7233563637385643</v>
      </c>
      <c r="O2584" s="2306"/>
    </row>
    <row r="2585" spans="11:15" ht="14.1" customHeight="1">
      <c r="K2585" s="1964">
        <v>44642</v>
      </c>
      <c r="L2585" s="1954" t="s">
        <v>752</v>
      </c>
      <c r="M2585" s="2305">
        <v>4.3739E-2</v>
      </c>
      <c r="N2585" s="2306">
        <v>1.7241101425785001</v>
      </c>
      <c r="O2585" s="2306"/>
    </row>
    <row r="2586" spans="11:15" ht="14.1" customHeight="1">
      <c r="K2586" s="1964">
        <v>44643</v>
      </c>
      <c r="L2586" s="1954" t="s">
        <v>752</v>
      </c>
      <c r="M2586" s="2305">
        <v>4.3739E-2</v>
      </c>
      <c r="N2586" s="2306">
        <v>1.7248642511137626</v>
      </c>
      <c r="O2586" s="2306"/>
    </row>
    <row r="2587" spans="11:15" ht="14.1" customHeight="1">
      <c r="K2587" s="1964">
        <v>44644</v>
      </c>
      <c r="L2587" s="1954" t="s">
        <v>752</v>
      </c>
      <c r="M2587" s="2305">
        <v>4.3739E-2</v>
      </c>
      <c r="N2587" s="2306">
        <v>1.7256186894885575</v>
      </c>
      <c r="O2587" s="2306"/>
    </row>
    <row r="2588" spans="11:15" ht="14.1" customHeight="1">
      <c r="K2588" s="1964">
        <v>44645</v>
      </c>
      <c r="L2588" s="1954" t="s">
        <v>752</v>
      </c>
      <c r="M2588" s="2305">
        <v>4.3739E-2</v>
      </c>
      <c r="N2588" s="2306">
        <v>1.726373457847153</v>
      </c>
      <c r="O2588" s="2306"/>
    </row>
    <row r="2589" spans="11:15" ht="14.1" customHeight="1">
      <c r="K2589" s="1964">
        <v>44646</v>
      </c>
      <c r="L2589" s="1954"/>
      <c r="M2589" s="2305">
        <v>0</v>
      </c>
      <c r="N2589" s="2306">
        <v>1.726373457847153</v>
      </c>
      <c r="O2589" s="2306"/>
    </row>
    <row r="2590" spans="11:15" ht="14.1" customHeight="1">
      <c r="K2590" s="1964">
        <v>44647</v>
      </c>
      <c r="L2590" s="1954"/>
      <c r="M2590" s="2305">
        <v>0</v>
      </c>
      <c r="N2590" s="2306">
        <v>1.726373457847153</v>
      </c>
      <c r="O2590" s="2306"/>
    </row>
    <row r="2591" spans="11:15" ht="14.1" customHeight="1">
      <c r="K2591" s="1964">
        <v>44648</v>
      </c>
      <c r="L2591" s="1954" t="s">
        <v>752</v>
      </c>
      <c r="M2591" s="2305">
        <v>4.3739E-2</v>
      </c>
      <c r="N2591" s="2306">
        <v>1.727128556333881</v>
      </c>
      <c r="O2591" s="2306"/>
    </row>
    <row r="2592" spans="11:15" ht="14.1" customHeight="1">
      <c r="K2592" s="1964">
        <v>44649</v>
      </c>
      <c r="L2592" s="1954" t="s">
        <v>752</v>
      </c>
      <c r="M2592" s="2305">
        <v>4.3739E-2</v>
      </c>
      <c r="N2592" s="2306">
        <v>1.727883985093136</v>
      </c>
      <c r="O2592" s="2306"/>
    </row>
    <row r="2593" spans="11:15" ht="14.1" customHeight="1">
      <c r="K2593" s="1964">
        <v>44650</v>
      </c>
      <c r="L2593" s="1954" t="s">
        <v>752</v>
      </c>
      <c r="M2593" s="2305">
        <v>4.3739E-2</v>
      </c>
      <c r="N2593" s="2306">
        <v>1.7286397442693762</v>
      </c>
      <c r="O2593" s="2306"/>
    </row>
    <row r="2594" spans="11:15" ht="14.1" customHeight="1">
      <c r="K2594" s="1964">
        <v>44651</v>
      </c>
      <c r="L2594" s="1954" t="s">
        <v>752</v>
      </c>
      <c r="M2594" s="2305">
        <v>4.3739E-2</v>
      </c>
      <c r="N2594" s="2306">
        <v>1.7293958340071223</v>
      </c>
      <c r="O2594" s="2306"/>
    </row>
    <row r="2595" spans="11:15" ht="14.1" customHeight="1">
      <c r="K2595" s="1964">
        <v>44652</v>
      </c>
      <c r="L2595" s="1954" t="s">
        <v>752</v>
      </c>
      <c r="M2595" s="2305">
        <v>4.3739E-2</v>
      </c>
      <c r="N2595" s="2306">
        <v>1.7301522544509589</v>
      </c>
      <c r="O2595" s="2306"/>
    </row>
    <row r="2596" spans="11:15" ht="14.1" customHeight="1">
      <c r="K2596" s="1964">
        <v>44653</v>
      </c>
      <c r="L2596" s="1954"/>
      <c r="M2596" s="2305">
        <v>0</v>
      </c>
      <c r="N2596" s="2306">
        <v>1.7301522544509589</v>
      </c>
      <c r="O2596" s="2306"/>
    </row>
    <row r="2597" spans="11:15" ht="14.1" customHeight="1">
      <c r="K2597" s="1964">
        <v>44654</v>
      </c>
      <c r="L2597" s="1954"/>
      <c r="M2597" s="2305">
        <v>0</v>
      </c>
      <c r="N2597" s="2306">
        <v>1.7301522544509589</v>
      </c>
      <c r="O2597" s="2306"/>
    </row>
    <row r="2598" spans="11:15" ht="14.1" customHeight="1">
      <c r="K2598" s="1964">
        <v>44655</v>
      </c>
      <c r="L2598" s="1954" t="s">
        <v>752</v>
      </c>
      <c r="M2598" s="2305">
        <v>4.3739E-2</v>
      </c>
      <c r="N2598" s="2306">
        <v>1.7309090057455334</v>
      </c>
      <c r="O2598" s="2306"/>
    </row>
    <row r="2599" spans="11:15" ht="14.1" customHeight="1">
      <c r="K2599" s="1964">
        <v>44656</v>
      </c>
      <c r="L2599" s="1954" t="s">
        <v>752</v>
      </c>
      <c r="M2599" s="2305">
        <v>4.3739E-2</v>
      </c>
      <c r="N2599" s="2306">
        <v>1.7316660880355565</v>
      </c>
      <c r="O2599" s="2306"/>
    </row>
    <row r="2600" spans="11:15" ht="14.1" customHeight="1">
      <c r="K2600" s="1964">
        <v>44657</v>
      </c>
      <c r="L2600" s="1954" t="s">
        <v>752</v>
      </c>
      <c r="M2600" s="2305">
        <v>4.3739E-2</v>
      </c>
      <c r="N2600" s="2306">
        <v>1.7324235014658025</v>
      </c>
      <c r="O2600" s="2306"/>
    </row>
    <row r="2601" spans="11:15" ht="14.1" customHeight="1">
      <c r="K2601" s="1964">
        <v>44658</v>
      </c>
      <c r="L2601" s="1954" t="s">
        <v>752</v>
      </c>
      <c r="M2601" s="2305">
        <v>4.3739E-2</v>
      </c>
      <c r="N2601" s="2306">
        <v>1.7331812461811087</v>
      </c>
      <c r="O2601" s="2306"/>
    </row>
    <row r="2602" spans="11:15" ht="14.1" customHeight="1">
      <c r="K2602" s="1964">
        <v>44659</v>
      </c>
      <c r="L2602" s="1954" t="s">
        <v>752</v>
      </c>
      <c r="M2602" s="2305">
        <v>4.3739E-2</v>
      </c>
      <c r="N2602" s="2306">
        <v>1.7339393223263759</v>
      </c>
      <c r="O2602" s="2306"/>
    </row>
    <row r="2603" spans="11:15" ht="14.1" customHeight="1">
      <c r="K2603" s="1964">
        <v>44660</v>
      </c>
      <c r="L2603" s="1954"/>
      <c r="M2603" s="2305">
        <v>0</v>
      </c>
      <c r="N2603" s="2306">
        <v>1.7339393223263759</v>
      </c>
      <c r="O2603" s="2306"/>
    </row>
    <row r="2604" spans="11:15" ht="14.1" customHeight="1">
      <c r="K2604" s="1964">
        <v>44661</v>
      </c>
      <c r="L2604" s="1954"/>
      <c r="M2604" s="2305">
        <v>0</v>
      </c>
      <c r="N2604" s="2306">
        <v>1.7339393223263759</v>
      </c>
      <c r="O2604" s="2306"/>
    </row>
    <row r="2605" spans="11:15" ht="14.1" customHeight="1">
      <c r="K2605" s="1964">
        <v>44662</v>
      </c>
      <c r="L2605" s="1954" t="s">
        <v>752</v>
      </c>
      <c r="M2605" s="2305">
        <v>4.3739E-2</v>
      </c>
      <c r="N2605" s="2306">
        <v>1.7346977300465685</v>
      </c>
      <c r="O2605" s="2306"/>
    </row>
    <row r="2606" spans="11:15" ht="14.1" customHeight="1">
      <c r="K2606" s="1964">
        <v>44663</v>
      </c>
      <c r="L2606" s="1954" t="s">
        <v>752</v>
      </c>
      <c r="M2606" s="2305">
        <v>4.3739E-2</v>
      </c>
      <c r="N2606" s="2306">
        <v>1.7354564694867136</v>
      </c>
      <c r="O2606" s="2306"/>
    </row>
    <row r="2607" spans="11:15" ht="14.1" customHeight="1">
      <c r="K2607" s="1964">
        <v>44664</v>
      </c>
      <c r="L2607" s="1954" t="s">
        <v>752</v>
      </c>
      <c r="M2607" s="2305">
        <v>4.3739E-2</v>
      </c>
      <c r="N2607" s="2306">
        <v>1.7362155407919027</v>
      </c>
      <c r="O2607" s="2306"/>
    </row>
    <row r="2608" spans="11:15" ht="14.1" customHeight="1">
      <c r="K2608" s="1964">
        <v>44665</v>
      </c>
      <c r="L2608" s="1954" t="s">
        <v>752</v>
      </c>
      <c r="M2608" s="2305">
        <v>4.3739E-2</v>
      </c>
      <c r="N2608" s="2306">
        <v>1.7369749441072897</v>
      </c>
      <c r="O2608" s="2306"/>
    </row>
    <row r="2609" spans="11:15" ht="14.1" customHeight="1">
      <c r="K2609" s="1964">
        <v>44666</v>
      </c>
      <c r="L2609" s="1954"/>
      <c r="M2609" s="2305">
        <v>0</v>
      </c>
      <c r="N2609" s="2306">
        <v>1.7369749441072897</v>
      </c>
      <c r="O2609" s="2306"/>
    </row>
    <row r="2610" spans="11:15" ht="14.1" customHeight="1">
      <c r="K2610" s="1964">
        <v>44667</v>
      </c>
      <c r="L2610" s="1954"/>
      <c r="M2610" s="2305">
        <v>0</v>
      </c>
      <c r="N2610" s="2306">
        <v>1.7369749441072897</v>
      </c>
      <c r="O2610" s="2306"/>
    </row>
    <row r="2611" spans="11:15" ht="14.1" customHeight="1">
      <c r="K2611" s="1964">
        <v>44668</v>
      </c>
      <c r="L2611" s="1954"/>
      <c r="M2611" s="2305">
        <v>0</v>
      </c>
      <c r="N2611" s="2306">
        <v>1.7369749441072897</v>
      </c>
      <c r="O2611" s="2306"/>
    </row>
    <row r="2612" spans="11:15" ht="14.1" customHeight="1">
      <c r="K2612" s="1964">
        <v>44669</v>
      </c>
      <c r="L2612" s="1954" t="s">
        <v>752</v>
      </c>
      <c r="M2612" s="2305">
        <v>4.3739E-2</v>
      </c>
      <c r="N2612" s="2306">
        <v>1.737734679578093</v>
      </c>
      <c r="O2612" s="2306"/>
    </row>
    <row r="2613" spans="11:15" ht="14.1" customHeight="1">
      <c r="K2613" s="1964">
        <v>44670</v>
      </c>
      <c r="L2613" s="1954" t="s">
        <v>752</v>
      </c>
      <c r="M2613" s="2305">
        <v>4.3739E-2</v>
      </c>
      <c r="N2613" s="2306">
        <v>1.7384947473495937</v>
      </c>
      <c r="O2613" s="2306"/>
    </row>
    <row r="2614" spans="11:15" ht="14.1" customHeight="1">
      <c r="K2614" s="1964">
        <v>44671</v>
      </c>
      <c r="L2614" s="1954" t="s">
        <v>752</v>
      </c>
      <c r="M2614" s="2305">
        <v>4.3739E-2</v>
      </c>
      <c r="N2614" s="2306">
        <v>1.7392551475671372</v>
      </c>
      <c r="O2614" s="2306"/>
    </row>
    <row r="2615" spans="11:15" ht="14.1" customHeight="1">
      <c r="K2615" s="1964">
        <v>44672</v>
      </c>
      <c r="L2615" s="1954"/>
      <c r="M2615" s="2305">
        <v>0</v>
      </c>
      <c r="N2615" s="2306">
        <v>1.7392551475671372</v>
      </c>
      <c r="O2615" s="2306"/>
    </row>
    <row r="2616" spans="11:15" ht="14.1" customHeight="1">
      <c r="K2616" s="1964">
        <v>44673</v>
      </c>
      <c r="L2616" s="1954" t="s">
        <v>752</v>
      </c>
      <c r="M2616" s="2305">
        <v>4.3739E-2</v>
      </c>
      <c r="N2616" s="2306">
        <v>1.7400158803761316</v>
      </c>
      <c r="O2616" s="2306"/>
    </row>
    <row r="2617" spans="11:15" ht="14.1" customHeight="1">
      <c r="K2617" s="1964">
        <v>44674</v>
      </c>
      <c r="L2617" s="1954"/>
      <c r="M2617" s="2305">
        <v>0</v>
      </c>
      <c r="N2617" s="2306">
        <v>1.7400158803761316</v>
      </c>
      <c r="O2617" s="2306"/>
    </row>
    <row r="2618" spans="11:15" ht="14.1" customHeight="1">
      <c r="K2618" s="1964">
        <v>44675</v>
      </c>
      <c r="L2618" s="1954"/>
      <c r="M2618" s="2305">
        <v>0</v>
      </c>
      <c r="N2618" s="2306">
        <v>1.7400158803761316</v>
      </c>
      <c r="O2618" s="2306"/>
    </row>
    <row r="2619" spans="11:15" ht="14.1" customHeight="1">
      <c r="K2619" s="1964">
        <v>44676</v>
      </c>
      <c r="L2619" s="1954" t="s">
        <v>752</v>
      </c>
      <c r="M2619" s="2305">
        <v>4.3739E-2</v>
      </c>
      <c r="N2619" s="2306">
        <v>1.7407769459220495</v>
      </c>
      <c r="O2619" s="2306"/>
    </row>
    <row r="2620" spans="11:15" ht="14.1" customHeight="1">
      <c r="K2620" s="1964">
        <v>44677</v>
      </c>
      <c r="L2620" s="1954" t="s">
        <v>752</v>
      </c>
      <c r="M2620" s="2305">
        <v>4.3739E-2</v>
      </c>
      <c r="N2620" s="2306">
        <v>1.7415383443504264</v>
      </c>
      <c r="O2620" s="2306"/>
    </row>
    <row r="2621" spans="11:15" ht="14.1" customHeight="1">
      <c r="K2621" s="1964">
        <v>44678</v>
      </c>
      <c r="L2621" s="1954" t="s">
        <v>752</v>
      </c>
      <c r="M2621" s="2305">
        <v>4.3739E-2</v>
      </c>
      <c r="N2621" s="2306">
        <v>1.7423000758068621</v>
      </c>
      <c r="O2621" s="2306"/>
    </row>
    <row r="2622" spans="11:15" ht="14.1" customHeight="1">
      <c r="K2622" s="1964">
        <v>44679</v>
      </c>
      <c r="L2622" s="1954" t="s">
        <v>752</v>
      </c>
      <c r="M2622" s="2305">
        <v>4.3739E-2</v>
      </c>
      <c r="N2622" s="2306">
        <v>1.7430621404370195</v>
      </c>
      <c r="O2622" s="2306"/>
    </row>
    <row r="2623" spans="11:15" ht="14.1" customHeight="1">
      <c r="K2623" s="1964">
        <v>44680</v>
      </c>
      <c r="L2623" s="1954" t="s">
        <v>752</v>
      </c>
      <c r="M2623" s="2305">
        <v>4.3739E-2</v>
      </c>
      <c r="N2623" s="2306">
        <v>1.7438245383866253</v>
      </c>
      <c r="O2623" s="2306"/>
    </row>
    <row r="2624" spans="11:15" ht="14.1" customHeight="1">
      <c r="K2624" s="1964">
        <v>44681</v>
      </c>
      <c r="L2624" s="1954"/>
      <c r="M2624" s="2305">
        <v>0</v>
      </c>
      <c r="N2624" s="2306">
        <v>1.7438245383866253</v>
      </c>
      <c r="O2624" s="2306"/>
    </row>
    <row r="2625" spans="11:15" ht="14.1" customHeight="1">
      <c r="K2625" s="1964">
        <v>44682</v>
      </c>
      <c r="L2625" s="1954"/>
      <c r="M2625" s="2305">
        <v>0</v>
      </c>
      <c r="N2625" s="2306">
        <v>1.7438245383866253</v>
      </c>
      <c r="O2625" s="2306"/>
    </row>
    <row r="2626" spans="11:15" ht="14.1" customHeight="1">
      <c r="K2626" s="1964">
        <v>44683</v>
      </c>
      <c r="L2626" s="1954" t="s">
        <v>752</v>
      </c>
      <c r="M2626" s="2305">
        <v>4.3739E-2</v>
      </c>
      <c r="N2626" s="2306">
        <v>1.7445872698014704</v>
      </c>
      <c r="O2626" s="2306"/>
    </row>
    <row r="2627" spans="11:15" ht="14.1" customHeight="1">
      <c r="K2627" s="1964">
        <v>44684</v>
      </c>
      <c r="L2627" s="1954" t="s">
        <v>752</v>
      </c>
      <c r="M2627" s="2305">
        <v>4.3739E-2</v>
      </c>
      <c r="N2627" s="2306">
        <v>1.7453503348274091</v>
      </c>
      <c r="O2627" s="2306"/>
    </row>
    <row r="2628" spans="11:15" ht="14.1" customHeight="1">
      <c r="K2628" s="1964">
        <v>44685</v>
      </c>
      <c r="L2628" s="1954" t="s">
        <v>752</v>
      </c>
      <c r="M2628" s="2305">
        <v>4.3739E-2</v>
      </c>
      <c r="N2628" s="2306">
        <v>1.7461137336103594</v>
      </c>
      <c r="O2628" s="2306"/>
    </row>
    <row r="2629" spans="11:15" ht="14.1" customHeight="1">
      <c r="K2629" s="1964">
        <v>44686</v>
      </c>
      <c r="L2629" s="1954" t="s">
        <v>752</v>
      </c>
      <c r="M2629" s="2305">
        <v>4.7279000000000002E-2</v>
      </c>
      <c r="N2629" s="2306">
        <v>1.7469392787224729</v>
      </c>
      <c r="O2629" s="2306"/>
    </row>
    <row r="2630" spans="11:15" ht="14.1" customHeight="1">
      <c r="K2630" s="1964">
        <v>44687</v>
      </c>
      <c r="L2630" s="1954" t="s">
        <v>752</v>
      </c>
      <c r="M2630" s="2305">
        <v>4.7279000000000002E-2</v>
      </c>
      <c r="N2630" s="2306">
        <v>1.7477652141440598</v>
      </c>
      <c r="O2630" s="2306"/>
    </row>
    <row r="2631" spans="11:15" ht="14.1" customHeight="1">
      <c r="K2631" s="1964">
        <v>44688</v>
      </c>
      <c r="L2631" s="1954"/>
      <c r="M2631" s="2305">
        <v>0</v>
      </c>
      <c r="N2631" s="2306">
        <v>1.7477652141440598</v>
      </c>
      <c r="O2631" s="2306"/>
    </row>
    <row r="2632" spans="11:15" ht="14.1" customHeight="1">
      <c r="K2632" s="1964">
        <v>44689</v>
      </c>
      <c r="L2632" s="1954"/>
      <c r="M2632" s="2305">
        <v>0</v>
      </c>
      <c r="N2632" s="2306">
        <v>1.7477652141440598</v>
      </c>
      <c r="O2632" s="2306"/>
    </row>
    <row r="2633" spans="11:15" ht="14.1" customHeight="1">
      <c r="K2633" s="1964">
        <v>44690</v>
      </c>
      <c r="L2633" s="1954" t="s">
        <v>752</v>
      </c>
      <c r="M2633" s="2305">
        <v>4.7279000000000002E-2</v>
      </c>
      <c r="N2633" s="2306">
        <v>1.7485915400596548</v>
      </c>
      <c r="O2633" s="2306"/>
    </row>
    <row r="2634" spans="11:15" ht="14.1" customHeight="1">
      <c r="K2634" s="1964">
        <v>44691</v>
      </c>
      <c r="L2634" s="1954" t="s">
        <v>752</v>
      </c>
      <c r="M2634" s="2305">
        <v>4.7279000000000002E-2</v>
      </c>
      <c r="N2634" s="2306">
        <v>1.7494182566538794</v>
      </c>
      <c r="O2634" s="2306"/>
    </row>
    <row r="2635" spans="11:15" ht="14.1" customHeight="1">
      <c r="K2635" s="1964">
        <v>44692</v>
      </c>
      <c r="L2635" s="1954" t="s">
        <v>752</v>
      </c>
      <c r="M2635" s="2305">
        <v>4.7279000000000002E-2</v>
      </c>
      <c r="N2635" s="2306">
        <v>1.7502453641114426</v>
      </c>
      <c r="O2635" s="2306"/>
    </row>
    <row r="2636" spans="11:15" ht="14.1" customHeight="1">
      <c r="K2636" s="1964">
        <v>44693</v>
      </c>
      <c r="L2636" s="1954" t="s">
        <v>752</v>
      </c>
      <c r="M2636" s="2305">
        <v>4.7279000000000002E-2</v>
      </c>
      <c r="N2636" s="2306">
        <v>1.7510728626171406</v>
      </c>
      <c r="O2636" s="2306"/>
    </row>
    <row r="2637" spans="11:15" ht="14.1" customHeight="1">
      <c r="K2637" s="1964">
        <v>44694</v>
      </c>
      <c r="L2637" s="1954" t="s">
        <v>752</v>
      </c>
      <c r="M2637" s="2305">
        <v>4.7279000000000002E-2</v>
      </c>
      <c r="N2637" s="2306">
        <v>1.7519007523558572</v>
      </c>
      <c r="O2637" s="2306"/>
    </row>
    <row r="2638" spans="11:15" ht="14.1" customHeight="1">
      <c r="K2638" s="1964">
        <v>44695</v>
      </c>
      <c r="L2638" s="1954"/>
      <c r="M2638" s="2305">
        <v>0</v>
      </c>
      <c r="N2638" s="2306">
        <v>1.7519007523558572</v>
      </c>
      <c r="O2638" s="2306"/>
    </row>
    <row r="2639" spans="11:15" ht="14.1" customHeight="1">
      <c r="K2639" s="1964">
        <v>44696</v>
      </c>
      <c r="L2639" s="1954"/>
      <c r="M2639" s="2305">
        <v>0</v>
      </c>
      <c r="N2639" s="2306">
        <v>1.7519007523558572</v>
      </c>
      <c r="O2639" s="2306"/>
    </row>
    <row r="2640" spans="11:15" ht="14.1" customHeight="1">
      <c r="K2640" s="1964">
        <v>44697</v>
      </c>
      <c r="L2640" s="1954" t="s">
        <v>752</v>
      </c>
      <c r="M2640" s="2305">
        <v>4.7279000000000002E-2</v>
      </c>
      <c r="N2640" s="2306">
        <v>1.7527290335125634</v>
      </c>
      <c r="O2640" s="2306"/>
    </row>
    <row r="2641" spans="11:15" ht="14.1" customHeight="1">
      <c r="K2641" s="1964">
        <v>44698</v>
      </c>
      <c r="L2641" s="1954" t="s">
        <v>752</v>
      </c>
      <c r="M2641" s="2305">
        <v>4.7279000000000002E-2</v>
      </c>
      <c r="N2641" s="2306">
        <v>1.7535577062723176</v>
      </c>
      <c r="O2641" s="2306"/>
    </row>
    <row r="2642" spans="11:15" ht="14.1" customHeight="1">
      <c r="K2642" s="1964">
        <v>44699</v>
      </c>
      <c r="L2642" s="1954" t="s">
        <v>752</v>
      </c>
      <c r="M2642" s="2305">
        <v>4.7279000000000002E-2</v>
      </c>
      <c r="N2642" s="2306">
        <v>1.7543867708202658</v>
      </c>
      <c r="O2642" s="2306"/>
    </row>
    <row r="2643" spans="11:15" ht="14.1" customHeight="1">
      <c r="K2643" s="1964">
        <v>44700</v>
      </c>
      <c r="L2643" s="1954" t="s">
        <v>752</v>
      </c>
      <c r="M2643" s="2305">
        <v>4.7279000000000002E-2</v>
      </c>
      <c r="N2643" s="2306">
        <v>1.7552162273416418</v>
      </c>
      <c r="O2643" s="2306"/>
    </row>
    <row r="2644" spans="11:15" ht="14.1" customHeight="1">
      <c r="K2644" s="1964">
        <v>44701</v>
      </c>
      <c r="L2644" s="1954" t="s">
        <v>752</v>
      </c>
      <c r="M2644" s="2305">
        <v>4.7279000000000002E-2</v>
      </c>
      <c r="N2644" s="2306">
        <v>1.7560460760217664</v>
      </c>
      <c r="O2644" s="2306"/>
    </row>
    <row r="2645" spans="11:15" ht="14.1" customHeight="1">
      <c r="K2645" s="1964">
        <v>44702</v>
      </c>
      <c r="L2645" s="1954"/>
      <c r="M2645" s="2305">
        <v>0</v>
      </c>
      <c r="N2645" s="2306">
        <v>1.7560460760217664</v>
      </c>
      <c r="O2645" s="2306"/>
    </row>
    <row r="2646" spans="11:15" ht="14.1" customHeight="1">
      <c r="K2646" s="1964">
        <v>44703</v>
      </c>
      <c r="L2646" s="1954"/>
      <c r="M2646" s="2305">
        <v>0</v>
      </c>
      <c r="N2646" s="2306">
        <v>1.7560460760217664</v>
      </c>
      <c r="O2646" s="2306"/>
    </row>
    <row r="2647" spans="11:15" ht="14.1" customHeight="1">
      <c r="K2647" s="1964">
        <v>44704</v>
      </c>
      <c r="L2647" s="1954" t="s">
        <v>752</v>
      </c>
      <c r="M2647" s="2305">
        <v>4.7279000000000002E-2</v>
      </c>
      <c r="N2647" s="2306">
        <v>1.7568763170460486</v>
      </c>
      <c r="O2647" s="2306"/>
    </row>
    <row r="2648" spans="11:15" ht="14.1" customHeight="1">
      <c r="K2648" s="1964">
        <v>44705</v>
      </c>
      <c r="L2648" s="1954" t="s">
        <v>752</v>
      </c>
      <c r="M2648" s="2305">
        <v>4.7279000000000002E-2</v>
      </c>
      <c r="N2648" s="2306">
        <v>1.7577069505999847</v>
      </c>
      <c r="O2648" s="2306"/>
    </row>
    <row r="2649" spans="11:15" ht="14.1" customHeight="1">
      <c r="K2649" s="1964">
        <v>44706</v>
      </c>
      <c r="L2649" s="1954" t="s">
        <v>752</v>
      </c>
      <c r="M2649" s="2305">
        <v>4.7279000000000002E-2</v>
      </c>
      <c r="N2649" s="2306">
        <v>1.7585379768691587</v>
      </c>
      <c r="O2649" s="2306"/>
    </row>
    <row r="2650" spans="11:15" ht="14.1" customHeight="1">
      <c r="K2650" s="1964">
        <v>44707</v>
      </c>
      <c r="L2650" s="1954" t="s">
        <v>752</v>
      </c>
      <c r="M2650" s="2305">
        <v>4.7279000000000002E-2</v>
      </c>
      <c r="N2650" s="2306">
        <v>1.7593693960392425</v>
      </c>
      <c r="O2650" s="2306"/>
    </row>
    <row r="2651" spans="11:15" ht="14.1" customHeight="1">
      <c r="K2651" s="1964">
        <v>44708</v>
      </c>
      <c r="L2651" s="1954" t="s">
        <v>752</v>
      </c>
      <c r="M2651" s="2305">
        <v>4.7279000000000002E-2</v>
      </c>
      <c r="N2651" s="2306">
        <v>1.7602012082959957</v>
      </c>
      <c r="O2651" s="2306"/>
    </row>
    <row r="2652" spans="11:15" ht="14.1" customHeight="1">
      <c r="K2652" s="1964">
        <v>44709</v>
      </c>
      <c r="L2652" s="1954"/>
      <c r="M2652" s="2305">
        <v>0</v>
      </c>
      <c r="N2652" s="2306">
        <v>1.7602012082959957</v>
      </c>
      <c r="O2652" s="2306"/>
    </row>
    <row r="2653" spans="11:15" ht="14.1" customHeight="1">
      <c r="K2653" s="1964">
        <v>44710</v>
      </c>
      <c r="L2653" s="1954"/>
      <c r="M2653" s="2305">
        <v>0</v>
      </c>
      <c r="N2653" s="2306">
        <v>1.7602012082959957</v>
      </c>
      <c r="O2653" s="2306"/>
    </row>
    <row r="2654" spans="11:15" ht="14.1" customHeight="1">
      <c r="K2654" s="1964">
        <v>44711</v>
      </c>
      <c r="L2654" s="1954" t="s">
        <v>752</v>
      </c>
      <c r="M2654" s="2305">
        <v>4.7279000000000002E-2</v>
      </c>
      <c r="N2654" s="2306">
        <v>1.7610334138252657</v>
      </c>
      <c r="O2654" s="2306"/>
    </row>
    <row r="2655" spans="11:15" ht="14.1" customHeight="1">
      <c r="K2655" s="1964">
        <v>44712</v>
      </c>
      <c r="L2655" s="1954" t="s">
        <v>752</v>
      </c>
      <c r="M2655" s="2305">
        <v>4.7279000000000002E-2</v>
      </c>
      <c r="N2655" s="2306">
        <v>1.7618660128129879</v>
      </c>
      <c r="O2655" s="2306"/>
    </row>
    <row r="2656" spans="11:15" ht="14.1" customHeight="1">
      <c r="K2656" s="1964">
        <v>44713</v>
      </c>
      <c r="L2656" s="1954" t="s">
        <v>752</v>
      </c>
      <c r="M2656" s="2305">
        <v>4.7279000000000002E-2</v>
      </c>
      <c r="N2656" s="2306">
        <v>1.7626990054451857</v>
      </c>
      <c r="O2656" s="2306"/>
    </row>
    <row r="2657" spans="11:15" ht="14.1" customHeight="1">
      <c r="K2657" s="1964">
        <v>44714</v>
      </c>
      <c r="L2657" s="1954" t="s">
        <v>752</v>
      </c>
      <c r="M2657" s="2305">
        <v>4.7279000000000002E-2</v>
      </c>
      <c r="N2657" s="2306">
        <v>1.76353239190797</v>
      </c>
      <c r="O2657" s="2306"/>
    </row>
    <row r="2658" spans="11:15" ht="14.1" customHeight="1">
      <c r="K2658" s="1964">
        <v>44715</v>
      </c>
      <c r="L2658" s="1954" t="s">
        <v>752</v>
      </c>
      <c r="M2658" s="2305">
        <v>4.7279000000000002E-2</v>
      </c>
      <c r="N2658" s="2306">
        <v>1.7643661723875399</v>
      </c>
      <c r="O2658" s="2306"/>
    </row>
    <row r="2659" spans="11:15" ht="14.1" customHeight="1">
      <c r="K2659" s="1964">
        <v>44716</v>
      </c>
      <c r="L2659" s="1954"/>
      <c r="M2659" s="2305">
        <v>0</v>
      </c>
      <c r="N2659" s="2306">
        <v>1.7643661723875399</v>
      </c>
      <c r="O2659" s="2306"/>
    </row>
    <row r="2660" spans="11:15" ht="14.1" customHeight="1">
      <c r="K2660" s="1964">
        <v>44717</v>
      </c>
      <c r="L2660" s="1954"/>
      <c r="M2660" s="2305">
        <v>0</v>
      </c>
      <c r="N2660" s="2306">
        <v>1.7643661723875399</v>
      </c>
      <c r="O2660" s="2306"/>
    </row>
    <row r="2661" spans="11:15" ht="14.1" customHeight="1">
      <c r="K2661" s="1964">
        <v>44718</v>
      </c>
      <c r="L2661" s="1954" t="s">
        <v>752</v>
      </c>
      <c r="M2661" s="2305">
        <v>4.7279000000000002E-2</v>
      </c>
      <c r="N2661" s="2306">
        <v>1.7652003470701829</v>
      </c>
      <c r="O2661" s="2306"/>
    </row>
    <row r="2662" spans="11:15" ht="14.1" customHeight="1">
      <c r="K2662" s="1964">
        <v>44719</v>
      </c>
      <c r="L2662" s="1954" t="s">
        <v>752</v>
      </c>
      <c r="M2662" s="2305">
        <v>4.7279000000000002E-2</v>
      </c>
      <c r="N2662" s="2306">
        <v>1.7660349161422739</v>
      </c>
      <c r="O2662" s="2306"/>
    </row>
    <row r="2663" spans="11:15" ht="14.1" customHeight="1">
      <c r="K2663" s="1964">
        <v>44720</v>
      </c>
      <c r="L2663" s="1954" t="s">
        <v>752</v>
      </c>
      <c r="M2663" s="2305">
        <v>4.7279000000000002E-2</v>
      </c>
      <c r="N2663" s="2306">
        <v>1.7668698797902767</v>
      </c>
      <c r="O2663" s="2306"/>
    </row>
    <row r="2664" spans="11:15" ht="14.1" customHeight="1">
      <c r="K2664" s="1964">
        <v>44721</v>
      </c>
      <c r="L2664" s="1954" t="s">
        <v>752</v>
      </c>
      <c r="M2664" s="2305">
        <v>4.7279000000000002E-2</v>
      </c>
      <c r="N2664" s="2306">
        <v>1.7677052382007425</v>
      </c>
      <c r="O2664" s="2306"/>
    </row>
    <row r="2665" spans="11:15" ht="14.1" customHeight="1">
      <c r="K2665" s="1964">
        <v>44722</v>
      </c>
      <c r="L2665" s="1954" t="s">
        <v>752</v>
      </c>
      <c r="M2665" s="2305">
        <v>4.7279000000000002E-2</v>
      </c>
      <c r="N2665" s="2306">
        <v>1.7685409915603112</v>
      </c>
      <c r="O2665" s="2306"/>
    </row>
    <row r="2666" spans="11:15" ht="14.1" customHeight="1">
      <c r="K2666" s="1964">
        <v>44723</v>
      </c>
      <c r="L2666" s="1954"/>
      <c r="M2666" s="2305">
        <v>0</v>
      </c>
      <c r="N2666" s="2306">
        <v>1.7685409915603112</v>
      </c>
      <c r="O2666" s="2306"/>
    </row>
    <row r="2667" spans="11:15" ht="14.1" customHeight="1">
      <c r="K2667" s="1964">
        <v>44724</v>
      </c>
      <c r="L2667" s="1954"/>
      <c r="M2667" s="2305">
        <v>0</v>
      </c>
      <c r="N2667" s="2306">
        <v>1.7685409915603112</v>
      </c>
      <c r="O2667" s="2306"/>
    </row>
    <row r="2668" spans="11:15" ht="14.1" customHeight="1">
      <c r="K2668" s="1964">
        <v>44725</v>
      </c>
      <c r="L2668" s="1954" t="s">
        <v>752</v>
      </c>
      <c r="M2668" s="2305">
        <v>4.7279000000000002E-2</v>
      </c>
      <c r="N2668" s="2306">
        <v>1.7693771400557108</v>
      </c>
      <c r="O2668" s="2306"/>
    </row>
    <row r="2669" spans="11:15" ht="14.1" customHeight="1">
      <c r="K2669" s="1964">
        <v>44726</v>
      </c>
      <c r="L2669" s="1954" t="s">
        <v>752</v>
      </c>
      <c r="M2669" s="2305">
        <v>4.7279000000000002E-2</v>
      </c>
      <c r="N2669" s="2306">
        <v>1.7702136838737574</v>
      </c>
      <c r="O2669" s="2306"/>
    </row>
    <row r="2670" spans="11:15" ht="14.1" customHeight="1">
      <c r="K2670" s="1964">
        <v>44727</v>
      </c>
      <c r="L2670" s="1954" t="s">
        <v>752</v>
      </c>
      <c r="M2670" s="2305">
        <v>4.7279000000000002E-2</v>
      </c>
      <c r="N2670" s="2306">
        <v>1.7710506232013559</v>
      </c>
      <c r="O2670" s="2306"/>
    </row>
    <row r="2671" spans="11:15" ht="14.1" customHeight="1">
      <c r="K2671" s="1964">
        <v>44728</v>
      </c>
      <c r="L2671" s="1954"/>
      <c r="M2671" s="2305">
        <v>0</v>
      </c>
      <c r="N2671" s="2306">
        <v>1.7710506232013559</v>
      </c>
      <c r="O2671" s="2306"/>
    </row>
    <row r="2672" spans="11:15" ht="14.1" customHeight="1">
      <c r="K2672" s="1964">
        <v>44729</v>
      </c>
      <c r="L2672" s="1954" t="s">
        <v>752</v>
      </c>
      <c r="M2672" s="2305">
        <v>4.7279000000000002E-2</v>
      </c>
      <c r="N2672" s="2306">
        <v>1.7718879582254989</v>
      </c>
      <c r="O2672" s="2306"/>
    </row>
    <row r="2673" spans="11:15" ht="14.1" customHeight="1">
      <c r="K2673" s="1964">
        <v>44730</v>
      </c>
      <c r="L2673" s="1954"/>
      <c r="M2673" s="2305">
        <v>0</v>
      </c>
      <c r="N2673" s="2306">
        <v>1.7718879582254989</v>
      </c>
      <c r="O2673" s="2306"/>
    </row>
    <row r="2674" spans="11:15" ht="14.1" customHeight="1">
      <c r="K2674" s="1964">
        <v>44731</v>
      </c>
      <c r="L2674" s="1954"/>
      <c r="M2674" s="2305">
        <v>0</v>
      </c>
      <c r="N2674" s="2306">
        <v>1.7718879582254989</v>
      </c>
      <c r="O2674" s="2306"/>
    </row>
    <row r="2675" spans="11:15" ht="14.1" customHeight="1">
      <c r="K2675" s="1964">
        <v>44732</v>
      </c>
      <c r="L2675" s="1954" t="s">
        <v>752</v>
      </c>
      <c r="M2675" s="2305">
        <v>4.7279000000000002E-2</v>
      </c>
      <c r="N2675" s="2306">
        <v>1.7727256891332681</v>
      </c>
      <c r="O2675" s="2306"/>
    </row>
    <row r="2676" spans="11:15" ht="14.1" customHeight="1">
      <c r="K2676" s="1964">
        <v>44733</v>
      </c>
      <c r="L2676" s="1954" t="s">
        <v>752</v>
      </c>
      <c r="M2676" s="2305">
        <v>4.7279000000000002E-2</v>
      </c>
      <c r="N2676" s="2306">
        <v>1.7735638161118332</v>
      </c>
      <c r="O2676" s="2306"/>
    </row>
    <row r="2677" spans="11:15" ht="14.1" customHeight="1">
      <c r="K2677" s="1964">
        <v>44734</v>
      </c>
      <c r="L2677" s="1954" t="s">
        <v>752</v>
      </c>
      <c r="M2677" s="2305">
        <v>4.7279000000000002E-2</v>
      </c>
      <c r="N2677" s="2306">
        <v>1.7744023393484525</v>
      </c>
      <c r="O2677" s="2306"/>
    </row>
    <row r="2678" spans="11:15" ht="14.1" customHeight="1">
      <c r="K2678" s="1964">
        <v>44735</v>
      </c>
      <c r="L2678" s="1954" t="s">
        <v>752</v>
      </c>
      <c r="M2678" s="2305">
        <v>4.7279000000000002E-2</v>
      </c>
      <c r="N2678" s="2306">
        <v>1.7752412590304729</v>
      </c>
      <c r="O2678" s="2306"/>
    </row>
    <row r="2679" spans="11:15" ht="14.1" customHeight="1">
      <c r="K2679" s="1964">
        <v>44736</v>
      </c>
      <c r="L2679" s="1954" t="s">
        <v>752</v>
      </c>
      <c r="M2679" s="2305">
        <v>4.7279000000000002E-2</v>
      </c>
      <c r="N2679" s="2306">
        <v>1.7760805753453297</v>
      </c>
      <c r="O2679" s="2306"/>
    </row>
    <row r="2680" spans="11:15" ht="14.1" customHeight="1">
      <c r="K2680" s="1964">
        <v>44737</v>
      </c>
      <c r="L2680" s="1954"/>
      <c r="M2680" s="2305">
        <v>0</v>
      </c>
      <c r="N2680" s="2306">
        <v>1.7760805753453297</v>
      </c>
      <c r="O2680" s="2306"/>
    </row>
    <row r="2681" spans="11:15" ht="14.1" customHeight="1">
      <c r="K2681" s="1964">
        <v>44738</v>
      </c>
      <c r="L2681" s="1954"/>
      <c r="M2681" s="2305">
        <v>0</v>
      </c>
      <c r="N2681" s="2306">
        <v>1.7760805753453297</v>
      </c>
      <c r="O2681" s="2306"/>
    </row>
    <row r="2682" spans="11:15" ht="14.1" customHeight="1">
      <c r="K2682" s="1964">
        <v>44739</v>
      </c>
      <c r="L2682" s="1954" t="s">
        <v>752</v>
      </c>
      <c r="M2682" s="2305">
        <v>4.7279000000000002E-2</v>
      </c>
      <c r="N2682" s="2306">
        <v>1.7769202884805471</v>
      </c>
      <c r="O2682" s="2306"/>
    </row>
    <row r="2683" spans="11:15" ht="14.1" customHeight="1">
      <c r="K2683" s="1964">
        <v>44740</v>
      </c>
      <c r="L2683" s="1954" t="s">
        <v>752</v>
      </c>
      <c r="M2683" s="2305">
        <v>4.7279000000000002E-2</v>
      </c>
      <c r="N2683" s="2306">
        <v>1.7777603986237376</v>
      </c>
      <c r="O2683" s="2306"/>
    </row>
    <row r="2684" spans="11:15" ht="14.1" customHeight="1">
      <c r="K2684" s="1964">
        <v>44741</v>
      </c>
      <c r="L2684" s="1954" t="s">
        <v>752</v>
      </c>
      <c r="M2684" s="2305">
        <v>4.7279000000000002E-2</v>
      </c>
      <c r="N2684" s="2306">
        <v>1.7786009059626027</v>
      </c>
      <c r="O2684" s="2306"/>
    </row>
    <row r="2685" spans="11:15" ht="14.1" customHeight="1">
      <c r="K2685" s="1964">
        <v>44742</v>
      </c>
      <c r="L2685" s="1954" t="s">
        <v>752</v>
      </c>
      <c r="M2685" s="2305">
        <v>4.7279000000000002E-2</v>
      </c>
      <c r="N2685" s="2306">
        <v>1.7794418106849326</v>
      </c>
      <c r="O2685" s="2306"/>
    </row>
    <row r="2686" spans="11:15" ht="14.1" customHeight="1">
      <c r="K2686" s="1964">
        <v>44743</v>
      </c>
      <c r="L2686" s="1954" t="s">
        <v>752</v>
      </c>
      <c r="M2686" s="2305">
        <v>4.7279000000000002E-2</v>
      </c>
      <c r="N2686" s="2306">
        <v>1.7802831129786061</v>
      </c>
      <c r="O2686" s="2306"/>
    </row>
    <row r="2687" spans="11:15" ht="14.1" customHeight="1">
      <c r="K2687" s="1964">
        <v>44744</v>
      </c>
      <c r="L2687" s="1954"/>
      <c r="M2687" s="2305">
        <v>0</v>
      </c>
      <c r="N2687" s="2306">
        <v>1.7802831129786061</v>
      </c>
      <c r="O2687" s="2306"/>
    </row>
    <row r="2688" spans="11:15" ht="14.1" customHeight="1">
      <c r="K2688" s="1964">
        <v>44745</v>
      </c>
      <c r="L2688" s="1954"/>
      <c r="M2688" s="2305">
        <v>0</v>
      </c>
      <c r="N2688" s="2306">
        <v>1.7802831129786061</v>
      </c>
      <c r="O2688" s="2306"/>
    </row>
    <row r="2689" spans="11:15" ht="14.1" customHeight="1">
      <c r="K2689" s="1964">
        <v>44746</v>
      </c>
      <c r="L2689" s="1954" t="s">
        <v>752</v>
      </c>
      <c r="M2689" s="2305">
        <v>4.7279000000000002E-2</v>
      </c>
      <c r="N2689" s="2306">
        <v>1.7811248130315911</v>
      </c>
      <c r="O2689" s="2306"/>
    </row>
    <row r="2690" spans="11:15" ht="14.1" customHeight="1">
      <c r="K2690" s="1964">
        <v>44747</v>
      </c>
      <c r="L2690" s="1954" t="s">
        <v>752</v>
      </c>
      <c r="M2690" s="2305">
        <v>4.7279000000000002E-2</v>
      </c>
      <c r="N2690" s="2306">
        <v>1.781966911031944</v>
      </c>
      <c r="O2690" s="2306"/>
    </row>
    <row r="2691" spans="11:15" ht="14.1" customHeight="1">
      <c r="K2691" s="1964">
        <v>44748</v>
      </c>
      <c r="L2691" s="1954" t="s">
        <v>752</v>
      </c>
      <c r="M2691" s="2305">
        <v>4.7279000000000002E-2</v>
      </c>
      <c r="N2691" s="2306">
        <v>1.7828094071678107</v>
      </c>
      <c r="O2691" s="2306"/>
    </row>
    <row r="2692" spans="11:15" ht="14.1" customHeight="1">
      <c r="K2692" s="1964">
        <v>44749</v>
      </c>
      <c r="L2692" s="1954" t="s">
        <v>752</v>
      </c>
      <c r="M2692" s="2305">
        <v>4.7279000000000002E-2</v>
      </c>
      <c r="N2692" s="2306">
        <v>1.7836523016274253</v>
      </c>
      <c r="O2692" s="2306"/>
    </row>
    <row r="2693" spans="11:15" ht="14.1" customHeight="1">
      <c r="K2693" s="1964">
        <v>44750</v>
      </c>
      <c r="L2693" s="1954" t="s">
        <v>752</v>
      </c>
      <c r="M2693" s="2305">
        <v>4.7279000000000002E-2</v>
      </c>
      <c r="N2693" s="2306">
        <v>1.7844955945991114</v>
      </c>
      <c r="O2693" s="2306"/>
    </row>
    <row r="2694" spans="11:15" ht="14.1" customHeight="1">
      <c r="K2694" s="1964">
        <v>44751</v>
      </c>
      <c r="L2694" s="1954"/>
      <c r="M2694" s="2305">
        <v>0</v>
      </c>
      <c r="N2694" s="2306">
        <v>1.7844955945991114</v>
      </c>
      <c r="O2694" s="2306"/>
    </row>
    <row r="2695" spans="11:15" ht="14.1" customHeight="1">
      <c r="K2695" s="1964">
        <v>44752</v>
      </c>
      <c r="L2695" s="1954"/>
      <c r="M2695" s="2305">
        <v>0</v>
      </c>
      <c r="N2695" s="2306">
        <v>1.7844955945991114</v>
      </c>
      <c r="O2695" s="2306"/>
    </row>
    <row r="2696" spans="11:15" ht="14.1" customHeight="1">
      <c r="K2696" s="1964">
        <v>44753</v>
      </c>
      <c r="L2696" s="1954" t="s">
        <v>752</v>
      </c>
      <c r="M2696" s="2305">
        <v>4.7279000000000002E-2</v>
      </c>
      <c r="N2696" s="2306">
        <v>1.7853392862712818</v>
      </c>
      <c r="O2696" s="2306"/>
    </row>
    <row r="2697" spans="11:15" ht="14.1" customHeight="1">
      <c r="K2697" s="1964">
        <v>44754</v>
      </c>
      <c r="L2697" s="1954" t="s">
        <v>752</v>
      </c>
      <c r="M2697" s="2305">
        <v>4.7279000000000002E-2</v>
      </c>
      <c r="N2697" s="2306">
        <v>1.7861833768324378</v>
      </c>
      <c r="O2697" s="2306"/>
    </row>
    <row r="2698" spans="11:15" ht="14.1" customHeight="1">
      <c r="K2698" s="1964">
        <v>44755</v>
      </c>
      <c r="L2698" s="1954" t="s">
        <v>752</v>
      </c>
      <c r="M2698" s="2305">
        <v>4.7279000000000002E-2</v>
      </c>
      <c r="N2698" s="2306">
        <v>1.7870278664711703</v>
      </c>
      <c r="O2698" s="2306"/>
    </row>
    <row r="2699" spans="11:15" ht="14.1" customHeight="1">
      <c r="K2699" s="1964">
        <v>44756</v>
      </c>
      <c r="L2699" s="1954" t="s">
        <v>752</v>
      </c>
      <c r="M2699" s="2305">
        <v>4.7279000000000002E-2</v>
      </c>
      <c r="N2699" s="2306">
        <v>1.7878727553761591</v>
      </c>
      <c r="O2699" s="2306"/>
    </row>
    <row r="2700" spans="11:15" ht="14.1" customHeight="1">
      <c r="K2700" s="1964">
        <v>44757</v>
      </c>
      <c r="L2700" s="1954" t="s">
        <v>752</v>
      </c>
      <c r="M2700" s="2305">
        <v>4.7279000000000002E-2</v>
      </c>
      <c r="N2700" s="2306">
        <v>1.7887180437361732</v>
      </c>
      <c r="O2700" s="2306"/>
    </row>
    <row r="2701" spans="11:15" ht="14.1" customHeight="1">
      <c r="K2701" s="1964">
        <v>44758</v>
      </c>
      <c r="L2701" s="1954"/>
      <c r="M2701" s="2305">
        <v>0</v>
      </c>
      <c r="N2701" s="2306">
        <v>1.7887180437361732</v>
      </c>
      <c r="O2701" s="2306"/>
    </row>
    <row r="2702" spans="11:15" ht="14.1" customHeight="1">
      <c r="K2702" s="1964">
        <v>44759</v>
      </c>
      <c r="L2702" s="1954"/>
      <c r="M2702" s="2305">
        <v>0</v>
      </c>
      <c r="N2702" s="2306">
        <v>1.7887180437361732</v>
      </c>
      <c r="O2702" s="2306"/>
    </row>
    <row r="2703" spans="11:15" ht="14.1" customHeight="1">
      <c r="K2703" s="1964">
        <v>44760</v>
      </c>
      <c r="L2703" s="1954" t="s">
        <v>752</v>
      </c>
      <c r="M2703" s="2305">
        <v>4.7279000000000002E-2</v>
      </c>
      <c r="N2703" s="2306">
        <v>1.789563731740071</v>
      </c>
      <c r="O2703" s="2306"/>
    </row>
    <row r="2704" spans="11:15" ht="14.1" customHeight="1">
      <c r="K2704" s="1964">
        <v>44761</v>
      </c>
      <c r="L2704" s="1954" t="s">
        <v>752</v>
      </c>
      <c r="M2704" s="2305">
        <v>4.7279000000000002E-2</v>
      </c>
      <c r="N2704" s="2306">
        <v>1.7904098195768001</v>
      </c>
      <c r="O2704" s="2306"/>
    </row>
    <row r="2705" spans="11:15" ht="14.1" customHeight="1">
      <c r="K2705" s="1964">
        <v>44762</v>
      </c>
      <c r="L2705" s="1954" t="s">
        <v>752</v>
      </c>
      <c r="M2705" s="2305">
        <v>4.7279000000000002E-2</v>
      </c>
      <c r="N2705" s="2306">
        <v>1.7912563074353975</v>
      </c>
      <c r="O2705" s="2306"/>
    </row>
    <row r="2706" spans="11:15" ht="14.1" customHeight="1">
      <c r="K2706" s="1964">
        <v>44763</v>
      </c>
      <c r="L2706" s="1954" t="s">
        <v>752</v>
      </c>
      <c r="M2706" s="2305">
        <v>4.7279000000000002E-2</v>
      </c>
      <c r="N2706" s="2306">
        <v>1.7921031955049898</v>
      </c>
      <c r="O2706" s="2306"/>
    </row>
    <row r="2707" spans="11:15" ht="14.1" customHeight="1">
      <c r="K2707" s="1964">
        <v>44764</v>
      </c>
      <c r="L2707" s="1954" t="s">
        <v>752</v>
      </c>
      <c r="M2707" s="2305">
        <v>4.7279000000000002E-2</v>
      </c>
      <c r="N2707" s="2306">
        <v>1.7929504839747923</v>
      </c>
      <c r="O2707" s="2306"/>
    </row>
    <row r="2708" spans="11:15" ht="14.1" customHeight="1">
      <c r="K2708" s="1964">
        <v>44765</v>
      </c>
      <c r="L2708" s="1954"/>
      <c r="M2708" s="2305">
        <v>0</v>
      </c>
      <c r="N2708" s="2306">
        <v>1.7929504839747923</v>
      </c>
      <c r="O2708" s="2306"/>
    </row>
    <row r="2709" spans="11:15" ht="14.1" customHeight="1">
      <c r="K2709" s="1964">
        <v>44766</v>
      </c>
      <c r="L2709" s="1954"/>
      <c r="M2709" s="2305">
        <v>0</v>
      </c>
      <c r="N2709" s="2306">
        <v>1.7929504839747923</v>
      </c>
      <c r="O2709" s="2306"/>
    </row>
    <row r="2710" spans="11:15" ht="14.1" customHeight="1">
      <c r="K2710" s="1964">
        <v>44767</v>
      </c>
      <c r="L2710" s="1954" t="s">
        <v>752</v>
      </c>
      <c r="M2710" s="2305">
        <v>4.7279000000000002E-2</v>
      </c>
      <c r="N2710" s="2306">
        <v>1.7937981730341106</v>
      </c>
      <c r="O2710" s="2306"/>
    </row>
    <row r="2711" spans="11:15" ht="14.1" customHeight="1">
      <c r="K2711" s="1964">
        <v>44768</v>
      </c>
      <c r="L2711" s="1954" t="s">
        <v>752</v>
      </c>
      <c r="M2711" s="2305">
        <v>4.7279000000000002E-2</v>
      </c>
      <c r="N2711" s="2306">
        <v>1.7946462628723392</v>
      </c>
      <c r="O2711" s="2306"/>
    </row>
    <row r="2712" spans="11:15" ht="14.1" customHeight="1">
      <c r="K2712" s="1964">
        <v>44769</v>
      </c>
      <c r="L2712" s="1954" t="s">
        <v>752</v>
      </c>
      <c r="M2712" s="2305">
        <v>4.7279000000000002E-2</v>
      </c>
      <c r="N2712" s="2306">
        <v>1.7954947536789625</v>
      </c>
      <c r="O2712" s="2306"/>
    </row>
    <row r="2713" spans="11:15" ht="14.1" customHeight="1">
      <c r="K2713" s="1964">
        <v>44770</v>
      </c>
      <c r="L2713" s="1954" t="s">
        <v>752</v>
      </c>
      <c r="M2713" s="2305">
        <v>4.7279000000000002E-2</v>
      </c>
      <c r="N2713" s="2306">
        <v>1.7963436456435542</v>
      </c>
      <c r="O2713" s="2306"/>
    </row>
    <row r="2714" spans="11:15" ht="14.1" customHeight="1">
      <c r="K2714" s="1964">
        <v>44771</v>
      </c>
      <c r="L2714" s="1954" t="s">
        <v>752</v>
      </c>
      <c r="M2714" s="2305">
        <v>4.7279000000000002E-2</v>
      </c>
      <c r="N2714" s="2306">
        <v>1.7971929389557779</v>
      </c>
      <c r="O2714" s="2306"/>
    </row>
    <row r="2715" spans="11:15" ht="14.1" customHeight="1">
      <c r="K2715" s="1964">
        <v>44772</v>
      </c>
      <c r="L2715" s="1954"/>
      <c r="M2715" s="2305">
        <v>0</v>
      </c>
      <c r="N2715" s="2306">
        <v>1.7971929389557779</v>
      </c>
      <c r="O2715" s="2306"/>
    </row>
    <row r="2716" spans="11:15" ht="14.1" customHeight="1">
      <c r="K2716" s="1964">
        <v>44773</v>
      </c>
      <c r="L2716" s="1954"/>
      <c r="M2716" s="2305">
        <v>0</v>
      </c>
      <c r="N2716" s="2306">
        <v>1.7971929389557779</v>
      </c>
      <c r="O2716" s="2306"/>
    </row>
    <row r="2717" spans="11:15" ht="14.1" customHeight="1">
      <c r="K2717" s="1964">
        <v>44774</v>
      </c>
      <c r="L2717" s="1954" t="s">
        <v>752</v>
      </c>
      <c r="M2717" s="2305">
        <v>4.7279000000000002E-2</v>
      </c>
      <c r="N2717" s="2306">
        <v>1.7980426338053865</v>
      </c>
      <c r="O2717" s="2306"/>
    </row>
    <row r="2718" spans="11:15" ht="14.1" customHeight="1">
      <c r="K2718" s="1964">
        <v>44775</v>
      </c>
      <c r="L2718" s="1954" t="s">
        <v>752</v>
      </c>
      <c r="M2718" s="2305">
        <v>4.7279000000000002E-2</v>
      </c>
      <c r="N2718" s="2306">
        <v>1.7988927303822231</v>
      </c>
      <c r="O2718" s="2306"/>
    </row>
    <row r="2719" spans="11:15" ht="14.1" customHeight="1">
      <c r="K2719" s="1964">
        <v>44776</v>
      </c>
      <c r="L2719" s="1954" t="s">
        <v>752</v>
      </c>
      <c r="M2719" s="2305">
        <v>4.7279000000000002E-2</v>
      </c>
      <c r="N2719" s="2306">
        <v>1.7997432288762203</v>
      </c>
      <c r="O2719" s="2306"/>
    </row>
    <row r="2720" spans="11:15" ht="14.1" customHeight="1">
      <c r="K2720" s="1964">
        <v>44777</v>
      </c>
      <c r="L2720" s="1954" t="s">
        <v>752</v>
      </c>
      <c r="M2720" s="2305">
        <v>4.7279000000000002E-2</v>
      </c>
      <c r="N2720" s="2306">
        <v>1.8005941294774004</v>
      </c>
      <c r="O2720" s="2306"/>
    </row>
    <row r="2721" spans="11:15" ht="14.1" customHeight="1">
      <c r="K2721" s="1964">
        <v>44778</v>
      </c>
      <c r="L2721" s="1954" t="s">
        <v>752</v>
      </c>
      <c r="M2721" s="2305">
        <v>4.7279000000000002E-2</v>
      </c>
      <c r="N2721" s="2306">
        <v>1.8014454323758757</v>
      </c>
      <c r="O2721" s="2306"/>
    </row>
    <row r="2722" spans="11:15" ht="14.1" customHeight="1">
      <c r="K2722" s="1964">
        <v>44779</v>
      </c>
      <c r="L2722" s="1954"/>
      <c r="M2722" s="2305">
        <v>0</v>
      </c>
      <c r="N2722" s="2306">
        <v>1.8014454323758757</v>
      </c>
      <c r="O2722" s="2306"/>
    </row>
    <row r="2723" spans="11:15" ht="14.1" customHeight="1">
      <c r="K2723" s="1964">
        <v>44780</v>
      </c>
      <c r="L2723" s="1954"/>
      <c r="M2723" s="2305">
        <v>0</v>
      </c>
      <c r="N2723" s="2306">
        <v>1.8014454323758757</v>
      </c>
      <c r="O2723" s="2306"/>
    </row>
    <row r="2724" spans="11:15" ht="14.1" customHeight="1">
      <c r="K2724" s="1964">
        <v>44781</v>
      </c>
      <c r="L2724" s="1954" t="s">
        <v>752</v>
      </c>
      <c r="M2724" s="2305">
        <v>4.7279000000000002E-2</v>
      </c>
      <c r="N2724" s="2306">
        <v>1.8022971377618486</v>
      </c>
      <c r="O2724" s="2306"/>
    </row>
    <row r="2725" spans="11:15" ht="14.1" customHeight="1">
      <c r="K2725" s="1964">
        <v>44782</v>
      </c>
      <c r="L2725" s="1954" t="s">
        <v>752</v>
      </c>
      <c r="M2725" s="2305">
        <v>4.7279000000000002E-2</v>
      </c>
      <c r="N2725" s="2306">
        <v>1.8031492458256109</v>
      </c>
      <c r="O2725" s="2306"/>
    </row>
    <row r="2726" spans="11:15" ht="14.1" customHeight="1">
      <c r="K2726" s="1964">
        <v>44783</v>
      </c>
      <c r="L2726" s="1954" t="s">
        <v>752</v>
      </c>
      <c r="M2726" s="2305">
        <v>4.7279000000000002E-2</v>
      </c>
      <c r="N2726" s="2306">
        <v>1.8040017567575446</v>
      </c>
      <c r="O2726" s="2306"/>
    </row>
    <row r="2727" spans="11:15" ht="14.1" customHeight="1">
      <c r="K2727" s="1964">
        <v>44784</v>
      </c>
      <c r="L2727" s="1954" t="s">
        <v>752</v>
      </c>
      <c r="M2727" s="2305">
        <v>4.7279000000000002E-2</v>
      </c>
      <c r="N2727" s="2306">
        <v>1.8048546707481219</v>
      </c>
      <c r="O2727" s="2306"/>
    </row>
    <row r="2728" spans="11:15" ht="14.1" customHeight="1">
      <c r="K2728" s="1964">
        <v>44785</v>
      </c>
      <c r="L2728" s="1954" t="s">
        <v>752</v>
      </c>
      <c r="M2728" s="2305">
        <v>4.7279000000000002E-2</v>
      </c>
      <c r="N2728" s="2306">
        <v>1.8057079879879048</v>
      </c>
      <c r="O2728" s="2306"/>
    </row>
    <row r="2729" spans="11:15" ht="14.1" customHeight="1">
      <c r="K2729" s="1964">
        <v>44786</v>
      </c>
      <c r="L2729" s="1954"/>
      <c r="M2729" s="2305">
        <v>0</v>
      </c>
      <c r="N2729" s="2306">
        <v>1.8057079879879048</v>
      </c>
      <c r="O2729" s="2306"/>
    </row>
    <row r="2730" spans="11:15" ht="14.1" customHeight="1">
      <c r="K2730" s="1964">
        <v>44787</v>
      </c>
      <c r="L2730" s="1954"/>
      <c r="M2730" s="2305">
        <v>0</v>
      </c>
      <c r="N2730" s="2306">
        <v>1.8057079879879048</v>
      </c>
      <c r="O2730" s="2306"/>
    </row>
    <row r="2731" spans="11:15" ht="14.1" customHeight="1">
      <c r="K2731" s="1964">
        <v>44788</v>
      </c>
      <c r="L2731" s="1954" t="s">
        <v>752</v>
      </c>
      <c r="M2731" s="2305">
        <v>4.7279000000000002E-2</v>
      </c>
      <c r="N2731" s="2306">
        <v>1.8065617086675454</v>
      </c>
      <c r="O2731" s="2306"/>
    </row>
    <row r="2732" spans="11:15" ht="14.1" customHeight="1">
      <c r="K2732" s="1964">
        <v>44789</v>
      </c>
      <c r="L2732" s="1954" t="s">
        <v>752</v>
      </c>
      <c r="M2732" s="2305">
        <v>4.7279000000000002E-2</v>
      </c>
      <c r="N2732" s="2306">
        <v>1.8074158329777861</v>
      </c>
      <c r="O2732" s="2306"/>
    </row>
    <row r="2733" spans="11:15" ht="14.1" customHeight="1">
      <c r="K2733" s="1964">
        <v>44790</v>
      </c>
      <c r="L2733" s="1954" t="s">
        <v>752</v>
      </c>
      <c r="M2733" s="2305">
        <v>4.7279000000000002E-2</v>
      </c>
      <c r="N2733" s="2306">
        <v>1.8082703611094595</v>
      </c>
      <c r="O2733" s="2306"/>
    </row>
    <row r="2734" spans="11:15" ht="14.1" customHeight="1">
      <c r="K2734" s="1964">
        <v>44791</v>
      </c>
      <c r="L2734" s="1954" t="s">
        <v>752</v>
      </c>
      <c r="M2734" s="2305">
        <v>4.7279000000000002E-2</v>
      </c>
      <c r="N2734" s="2306">
        <v>1.8091252932534883</v>
      </c>
      <c r="O2734" s="2306"/>
    </row>
    <row r="2735" spans="11:15" ht="14.1" customHeight="1">
      <c r="K2735" s="1964">
        <v>44792</v>
      </c>
      <c r="L2735" s="1954" t="s">
        <v>752</v>
      </c>
      <c r="M2735" s="2305">
        <v>4.7279000000000002E-2</v>
      </c>
      <c r="N2735" s="2306">
        <v>1.8099806296008853</v>
      </c>
      <c r="O2735" s="2306"/>
    </row>
    <row r="2736" spans="11:15" ht="14.1" customHeight="1">
      <c r="K2736" s="1964">
        <v>44793</v>
      </c>
      <c r="L2736" s="1954"/>
      <c r="M2736" s="2305">
        <v>0</v>
      </c>
      <c r="N2736" s="2306">
        <v>1.8099806296008853</v>
      </c>
      <c r="O2736" s="2306"/>
    </row>
    <row r="2737" spans="11:15" ht="14.1" customHeight="1">
      <c r="K2737" s="1964">
        <v>44794</v>
      </c>
      <c r="L2737" s="1954"/>
      <c r="M2737" s="2305">
        <v>0</v>
      </c>
      <c r="N2737" s="2306">
        <v>1.8099806296008853</v>
      </c>
      <c r="O2737" s="2306"/>
    </row>
    <row r="2738" spans="11:15" ht="14.1" customHeight="1">
      <c r="K2738" s="1964">
        <v>44795</v>
      </c>
      <c r="L2738" s="1954" t="s">
        <v>752</v>
      </c>
      <c r="M2738" s="2305">
        <v>4.7279000000000002E-2</v>
      </c>
      <c r="N2738" s="2306">
        <v>1.8108363703427541</v>
      </c>
      <c r="O2738" s="2306"/>
    </row>
    <row r="2739" spans="11:15" ht="14.1" customHeight="1">
      <c r="K2739" s="1964">
        <v>44796</v>
      </c>
      <c r="L2739" s="1954" t="s">
        <v>752</v>
      </c>
      <c r="M2739" s="2305">
        <v>4.7279000000000002E-2</v>
      </c>
      <c r="N2739" s="2306">
        <v>1.8116925156702883</v>
      </c>
      <c r="O2739" s="2306"/>
    </row>
    <row r="2740" spans="11:15" ht="14.1" customHeight="1">
      <c r="K2740" s="1964">
        <v>44797</v>
      </c>
      <c r="L2740" s="1954" t="s">
        <v>752</v>
      </c>
      <c r="M2740" s="2305">
        <v>4.7279000000000002E-2</v>
      </c>
      <c r="N2740" s="2306">
        <v>1.8125490657747718</v>
      </c>
      <c r="O2740" s="2306"/>
    </row>
    <row r="2741" spans="11:15" ht="14.1" customHeight="1">
      <c r="K2741" s="1964">
        <v>44798</v>
      </c>
      <c r="L2741" s="1954" t="s">
        <v>752</v>
      </c>
      <c r="M2741" s="2305">
        <v>4.7279000000000002E-2</v>
      </c>
      <c r="N2741" s="2306">
        <v>1.8134060208475793</v>
      </c>
      <c r="O2741" s="2306"/>
    </row>
    <row r="2742" spans="11:15" ht="14.1" customHeight="1">
      <c r="K2742" s="1964">
        <v>44799</v>
      </c>
      <c r="L2742" s="1954" t="s">
        <v>752</v>
      </c>
      <c r="M2742" s="2305">
        <v>4.7279000000000002E-2</v>
      </c>
      <c r="N2742" s="2306">
        <v>1.8142633810801756</v>
      </c>
      <c r="O2742" s="2306"/>
    </row>
    <row r="2743" spans="11:15" ht="14.1" customHeight="1">
      <c r="K2743" s="1964">
        <v>44800</v>
      </c>
      <c r="L2743" s="1954"/>
      <c r="M2743" s="2305">
        <v>0</v>
      </c>
      <c r="N2743" s="2306">
        <v>1.8142633810801756</v>
      </c>
      <c r="O2743" s="2306"/>
    </row>
    <row r="2744" spans="11:15" ht="14.1" customHeight="1">
      <c r="K2744" s="1964">
        <v>44801</v>
      </c>
      <c r="L2744" s="1954"/>
      <c r="M2744" s="2305">
        <v>0</v>
      </c>
      <c r="N2744" s="2306">
        <v>1.8142633810801756</v>
      </c>
      <c r="O2744" s="2306"/>
    </row>
    <row r="2745" spans="11:15" ht="14.1" customHeight="1">
      <c r="K2745" s="1964">
        <v>44802</v>
      </c>
      <c r="L2745" s="1954" t="s">
        <v>752</v>
      </c>
      <c r="M2745" s="2305">
        <v>4.7279000000000002E-2</v>
      </c>
      <c r="N2745" s="2306">
        <v>1.8151211466641164</v>
      </c>
      <c r="O2745" s="2306"/>
    </row>
    <row r="2746" spans="11:15" ht="14.1" customHeight="1">
      <c r="K2746" s="1964">
        <v>44803</v>
      </c>
      <c r="L2746" s="1954" t="s">
        <v>752</v>
      </c>
      <c r="M2746" s="2305">
        <v>4.7279000000000002E-2</v>
      </c>
      <c r="N2746" s="2306">
        <v>1.8159793177910475</v>
      </c>
      <c r="O2746" s="2306"/>
    </row>
    <row r="2747" spans="11:15" ht="14.1" customHeight="1">
      <c r="K2747" s="1964">
        <v>44804</v>
      </c>
      <c r="L2747" s="1954" t="s">
        <v>752</v>
      </c>
      <c r="M2747" s="2305">
        <v>4.7279000000000002E-2</v>
      </c>
      <c r="N2747" s="2306">
        <v>1.8168378946527057</v>
      </c>
      <c r="O2747" s="2306"/>
    </row>
    <row r="2748" spans="11:15" ht="14.1" customHeight="1">
      <c r="K2748" s="1964">
        <v>44805</v>
      </c>
      <c r="L2748" s="1954" t="s">
        <v>752</v>
      </c>
      <c r="M2748" s="2305">
        <v>4.7279000000000002E-2</v>
      </c>
      <c r="N2748" s="2306">
        <v>1.8176968774409183</v>
      </c>
      <c r="O2748" s="2306"/>
    </row>
    <row r="2749" spans="11:15" ht="14.1" customHeight="1">
      <c r="K2749" s="1964">
        <v>44806</v>
      </c>
      <c r="L2749" s="1954" t="s">
        <v>752</v>
      </c>
      <c r="M2749" s="2305">
        <v>4.7279000000000002E-2</v>
      </c>
      <c r="N2749" s="2306">
        <v>1.8185562663476034</v>
      </c>
      <c r="O2749" s="2306"/>
    </row>
    <row r="2750" spans="11:15" ht="14.1" customHeight="1">
      <c r="K2750" s="1964">
        <v>44807</v>
      </c>
      <c r="L2750" s="1954"/>
      <c r="M2750" s="2305">
        <v>0</v>
      </c>
      <c r="N2750" s="2306">
        <v>1.8185562663476034</v>
      </c>
      <c r="O2750" s="2306"/>
    </row>
    <row r="2751" spans="11:15" ht="14.1" customHeight="1">
      <c r="K2751" s="1964">
        <v>44808</v>
      </c>
      <c r="L2751" s="1954"/>
      <c r="M2751" s="2305">
        <v>0</v>
      </c>
      <c r="N2751" s="2306">
        <v>1.8185562663476034</v>
      </c>
      <c r="O2751" s="2306"/>
    </row>
    <row r="2752" spans="11:15" ht="14.1" customHeight="1">
      <c r="K2752" s="1964">
        <v>44809</v>
      </c>
      <c r="L2752" s="1954" t="s">
        <v>752</v>
      </c>
      <c r="M2752" s="2305">
        <v>4.7279000000000002E-2</v>
      </c>
      <c r="N2752" s="2306">
        <v>1.8194160615647696</v>
      </c>
      <c r="O2752" s="2306"/>
    </row>
    <row r="2753" spans="11:15" ht="14.1" customHeight="1">
      <c r="K2753" s="1964">
        <v>44810</v>
      </c>
      <c r="L2753" s="1954" t="s">
        <v>752</v>
      </c>
      <c r="M2753" s="2305">
        <v>4.7279000000000002E-2</v>
      </c>
      <c r="N2753" s="2306">
        <v>1.8202762632845166</v>
      </c>
      <c r="O2753" s="2306"/>
    </row>
    <row r="2754" spans="11:15" ht="14.1" customHeight="1">
      <c r="K2754" s="1964">
        <v>44811</v>
      </c>
      <c r="L2754" s="1954"/>
      <c r="M2754" s="2305">
        <v>0</v>
      </c>
      <c r="N2754" s="2306">
        <v>1.8202762632845166</v>
      </c>
      <c r="O2754" s="2306"/>
    </row>
    <row r="2755" spans="11:15" ht="14.1" customHeight="1">
      <c r="K2755" s="1964">
        <v>44812</v>
      </c>
      <c r="L2755" s="1954" t="s">
        <v>752</v>
      </c>
      <c r="M2755" s="2305">
        <v>4.7279000000000002E-2</v>
      </c>
      <c r="N2755" s="2306">
        <v>1.8211368716990348</v>
      </c>
      <c r="O2755" s="2306"/>
    </row>
    <row r="2756" spans="11:15" ht="14.1" customHeight="1">
      <c r="K2756" s="1964">
        <v>44813</v>
      </c>
      <c r="L2756" s="1954" t="s">
        <v>752</v>
      </c>
      <c r="M2756" s="2305">
        <v>4.7279000000000002E-2</v>
      </c>
      <c r="N2756" s="2306">
        <v>1.8219978870006053</v>
      </c>
      <c r="O2756" s="2306"/>
    </row>
    <row r="2757" spans="11:15" ht="14.1" customHeight="1">
      <c r="K2757" s="1964">
        <v>44814</v>
      </c>
      <c r="L2757" s="1954"/>
      <c r="M2757" s="2305">
        <v>0</v>
      </c>
      <c r="N2757" s="2306">
        <v>1.8219978870006053</v>
      </c>
      <c r="O2757" s="2306"/>
    </row>
    <row r="2758" spans="11:15" ht="14.1" customHeight="1">
      <c r="K2758" s="1964">
        <v>44815</v>
      </c>
      <c r="L2758" s="1954"/>
      <c r="M2758" s="2305">
        <v>0</v>
      </c>
      <c r="N2758" s="2306">
        <v>1.8219978870006053</v>
      </c>
      <c r="O2758" s="2306"/>
    </row>
    <row r="2759" spans="11:15" ht="14.1" customHeight="1">
      <c r="K2759" s="1964">
        <v>44816</v>
      </c>
      <c r="L2759" s="1954" t="s">
        <v>752</v>
      </c>
      <c r="M2759" s="2305">
        <v>4.7279000000000002E-2</v>
      </c>
      <c r="N2759" s="2306">
        <v>1.8228593093816001</v>
      </c>
      <c r="O2759" s="2306"/>
    </row>
    <row r="2760" spans="11:15" ht="14.1" customHeight="1">
      <c r="K2760" s="1964">
        <v>44817</v>
      </c>
      <c r="L2760" s="1954" t="s">
        <v>752</v>
      </c>
      <c r="M2760" s="2305">
        <v>4.7279000000000002E-2</v>
      </c>
      <c r="N2760" s="2306">
        <v>1.8237211390344825</v>
      </c>
      <c r="O2760" s="2306"/>
    </row>
    <row r="2761" spans="11:15" ht="14.1" customHeight="1">
      <c r="K2761" s="1964">
        <v>44818</v>
      </c>
      <c r="L2761" s="1954" t="s">
        <v>752</v>
      </c>
      <c r="M2761" s="2305">
        <v>4.7279000000000002E-2</v>
      </c>
      <c r="N2761" s="2306">
        <v>1.8245833761518064</v>
      </c>
      <c r="O2761" s="2306"/>
    </row>
    <row r="2762" spans="11:15" ht="14.1" customHeight="1">
      <c r="K2762" s="1964">
        <v>44819</v>
      </c>
      <c r="L2762" s="1954" t="s">
        <v>752</v>
      </c>
      <c r="M2762" s="2305">
        <v>4.7279000000000002E-2</v>
      </c>
      <c r="N2762" s="2306">
        <v>1.8254460209262171</v>
      </c>
      <c r="O2762" s="2306"/>
    </row>
    <row r="2763" spans="11:15" ht="14.1" customHeight="1">
      <c r="K2763" s="1964">
        <v>44820</v>
      </c>
      <c r="L2763" s="1954" t="s">
        <v>752</v>
      </c>
      <c r="M2763" s="2305">
        <v>4.7279000000000002E-2</v>
      </c>
      <c r="N2763" s="2306">
        <v>1.8263090735504506</v>
      </c>
      <c r="O2763" s="2306"/>
    </row>
    <row r="2764" spans="11:15" ht="14.1" customHeight="1">
      <c r="K2764" s="1964">
        <v>44821</v>
      </c>
      <c r="L2764" s="1954"/>
      <c r="M2764" s="2305">
        <v>0</v>
      </c>
      <c r="N2764" s="2306">
        <v>1.8263090735504506</v>
      </c>
      <c r="O2764" s="2306"/>
    </row>
    <row r="2765" spans="11:15" ht="14.1" customHeight="1">
      <c r="K2765" s="1964">
        <v>44822</v>
      </c>
      <c r="L2765" s="1954"/>
      <c r="M2765" s="2305">
        <v>0</v>
      </c>
      <c r="N2765" s="2306">
        <v>1.8263090735504506</v>
      </c>
      <c r="O2765" s="2306"/>
    </row>
    <row r="2766" spans="11:15" ht="14.1" customHeight="1">
      <c r="K2766" s="1964">
        <v>44823</v>
      </c>
      <c r="L2766" s="1954" t="s">
        <v>752</v>
      </c>
      <c r="M2766" s="2305">
        <v>4.7279000000000002E-2</v>
      </c>
      <c r="N2766" s="2306">
        <v>1.8271725342173344</v>
      </c>
      <c r="O2766" s="2306"/>
    </row>
    <row r="2767" spans="11:15" ht="14.1" customHeight="1">
      <c r="K2767" s="1964">
        <v>44824</v>
      </c>
      <c r="L2767" s="1954" t="s">
        <v>752</v>
      </c>
      <c r="M2767" s="2305">
        <v>4.7279000000000002E-2</v>
      </c>
      <c r="N2767" s="2306">
        <v>1.8280364031197869</v>
      </c>
      <c r="O2767" s="2306"/>
    </row>
    <row r="2768" spans="11:15" ht="14.1" customHeight="1">
      <c r="K2768" s="1964">
        <v>44825</v>
      </c>
      <c r="L2768" s="1954" t="s">
        <v>752</v>
      </c>
      <c r="M2768" s="2305">
        <v>4.7279000000000002E-2</v>
      </c>
      <c r="N2768" s="2306">
        <v>1.8289006804508177</v>
      </c>
      <c r="O2768" s="2306"/>
    </row>
    <row r="2769" spans="11:15" ht="14.1" customHeight="1">
      <c r="K2769" s="1964">
        <v>44826</v>
      </c>
      <c r="L2769" s="1954" t="s">
        <v>752</v>
      </c>
      <c r="M2769" s="2305">
        <v>4.7279000000000002E-2</v>
      </c>
      <c r="N2769" s="2306">
        <v>1.8297653664035278</v>
      </c>
      <c r="O2769" s="2306"/>
    </row>
    <row r="2770" spans="11:15" ht="14.1" customHeight="1">
      <c r="K2770" s="1964">
        <v>44827</v>
      </c>
      <c r="L2770" s="1954" t="s">
        <v>752</v>
      </c>
      <c r="M2770" s="2305">
        <v>4.7279000000000002E-2</v>
      </c>
      <c r="N2770" s="2306">
        <v>1.8306304611711095</v>
      </c>
      <c r="O2770" s="2306"/>
    </row>
    <row r="2771" spans="11:15" ht="14.1" customHeight="1">
      <c r="K2771" s="1964">
        <v>44828</v>
      </c>
      <c r="L2771" s="1954"/>
      <c r="M2771" s="2305">
        <v>0</v>
      </c>
      <c r="N2771" s="2306">
        <v>1.8306304611711095</v>
      </c>
      <c r="O2771" s="2306"/>
    </row>
    <row r="2772" spans="11:15" ht="14.1" customHeight="1">
      <c r="K2772" s="1964">
        <v>44829</v>
      </c>
      <c r="L2772" s="1954"/>
      <c r="M2772" s="2305">
        <v>0</v>
      </c>
      <c r="N2772" s="2306">
        <v>1.8306304611711095</v>
      </c>
      <c r="O2772" s="2306"/>
    </row>
    <row r="2773" spans="11:15" ht="14.1" customHeight="1">
      <c r="K2773" s="1964">
        <v>44830</v>
      </c>
      <c r="L2773" s="1954" t="s">
        <v>752</v>
      </c>
      <c r="M2773" s="2305">
        <v>4.7279000000000002E-2</v>
      </c>
      <c r="N2773" s="2306">
        <v>1.8314959649468463</v>
      </c>
      <c r="O2773" s="2306"/>
    </row>
    <row r="2774" spans="11:15" ht="14.1" customHeight="1">
      <c r="K2774" s="1964">
        <v>44831</v>
      </c>
      <c r="L2774" s="1954" t="s">
        <v>752</v>
      </c>
      <c r="M2774" s="2305">
        <v>4.7279000000000002E-2</v>
      </c>
      <c r="N2774" s="2306">
        <v>1.8323618779241133</v>
      </c>
      <c r="O2774" s="2306"/>
    </row>
    <row r="2775" spans="11:15" ht="14.1" customHeight="1">
      <c r="K2775" s="1964">
        <v>44832</v>
      </c>
      <c r="L2775" s="1954" t="s">
        <v>752</v>
      </c>
      <c r="M2775" s="2305">
        <v>4.7279000000000002E-2</v>
      </c>
      <c r="N2775" s="2306">
        <v>1.8332282002963769</v>
      </c>
      <c r="O2775" s="2306"/>
    </row>
    <row r="2776" spans="11:15" ht="14.1" customHeight="1">
      <c r="K2776" s="1964">
        <v>44833</v>
      </c>
      <c r="L2776" s="1954" t="s">
        <v>752</v>
      </c>
      <c r="M2776" s="2305">
        <v>4.7279000000000002E-2</v>
      </c>
      <c r="N2776" s="2306">
        <v>1.8340949322571949</v>
      </c>
      <c r="O2776" s="2306"/>
    </row>
    <row r="2777" spans="11:15" ht="14.1" customHeight="1">
      <c r="K2777" s="1964">
        <v>44834</v>
      </c>
      <c r="L2777" s="1954" t="s">
        <v>752</v>
      </c>
      <c r="M2777" s="2305">
        <v>4.7279000000000002E-2</v>
      </c>
      <c r="N2777" s="2306">
        <v>1.8349620740002166</v>
      </c>
      <c r="O2777" s="2306"/>
    </row>
    <row r="2778" spans="11:15" ht="14.1" customHeight="1">
      <c r="K2778" s="1964">
        <v>44835</v>
      </c>
      <c r="L2778" s="1954"/>
      <c r="M2778" s="2305">
        <v>0</v>
      </c>
      <c r="N2778" s="2306">
        <v>1.8349620740002166</v>
      </c>
      <c r="O2778" s="2306"/>
    </row>
    <row r="2779" spans="11:15" ht="14.1" customHeight="1">
      <c r="K2779" s="1964">
        <v>44836</v>
      </c>
      <c r="L2779" s="1954"/>
      <c r="M2779" s="2305">
        <v>0</v>
      </c>
      <c r="N2779" s="2306">
        <v>1.8349620740002166</v>
      </c>
      <c r="O2779" s="2306"/>
    </row>
    <row r="2780" spans="11:15" ht="14.1" customHeight="1">
      <c r="K2780" s="1964">
        <v>44837</v>
      </c>
      <c r="L2780" s="1954" t="s">
        <v>752</v>
      </c>
      <c r="M2780" s="2305">
        <v>4.7279000000000002E-2</v>
      </c>
      <c r="N2780" s="2306">
        <v>1.8358296257191831</v>
      </c>
      <c r="O2780" s="2306"/>
    </row>
    <row r="2781" spans="11:15" ht="14.1" customHeight="1">
      <c r="K2781" s="1964">
        <v>44838</v>
      </c>
      <c r="L2781" s="1954" t="s">
        <v>752</v>
      </c>
      <c r="M2781" s="2305">
        <v>4.7279000000000002E-2</v>
      </c>
      <c r="N2781" s="2306">
        <v>1.8366975876079266</v>
      </c>
      <c r="O2781" s="2306"/>
    </row>
    <row r="2782" spans="11:15" ht="14.1" customHeight="1">
      <c r="K2782" s="1964">
        <v>44839</v>
      </c>
      <c r="L2782" s="1954" t="s">
        <v>752</v>
      </c>
      <c r="M2782" s="2305">
        <v>4.7279000000000002E-2</v>
      </c>
      <c r="N2782" s="2306">
        <v>1.8375659598603715</v>
      </c>
      <c r="O2782" s="2306"/>
    </row>
    <row r="2783" spans="11:15" ht="14.1" customHeight="1">
      <c r="K2783" s="1964">
        <v>44840</v>
      </c>
      <c r="L2783" s="1954" t="s">
        <v>752</v>
      </c>
      <c r="M2783" s="2305">
        <v>4.7279000000000002E-2</v>
      </c>
      <c r="N2783" s="2306">
        <v>1.8384347426705336</v>
      </c>
      <c r="O2783" s="2306"/>
    </row>
    <row r="2784" spans="11:15" ht="14.1" customHeight="1">
      <c r="K2784" s="1964">
        <v>44841</v>
      </c>
      <c r="L2784" s="1954" t="s">
        <v>752</v>
      </c>
      <c r="M2784" s="2305">
        <v>4.7279000000000002E-2</v>
      </c>
      <c r="N2784" s="2306">
        <v>1.8393039362325205</v>
      </c>
      <c r="O2784" s="2306"/>
    </row>
    <row r="2785" spans="11:15" ht="14.1" customHeight="1">
      <c r="K2785" s="1964">
        <v>44842</v>
      </c>
      <c r="L2785" s="1954"/>
      <c r="M2785" s="2305">
        <v>0</v>
      </c>
      <c r="N2785" s="2306">
        <v>1.8393039362325205</v>
      </c>
      <c r="O2785" s="2306"/>
    </row>
    <row r="2786" spans="11:15" ht="14.1" customHeight="1">
      <c r="K2786" s="1964">
        <v>44843</v>
      </c>
      <c r="L2786" s="1954"/>
      <c r="M2786" s="2305">
        <v>0</v>
      </c>
      <c r="N2786" s="2306">
        <v>1.8393039362325205</v>
      </c>
      <c r="O2786" s="2306"/>
    </row>
    <row r="2787" spans="11:15" ht="14.1" customHeight="1">
      <c r="K2787" s="1964">
        <v>44844</v>
      </c>
      <c r="L2787" s="1954" t="s">
        <v>752</v>
      </c>
      <c r="M2787" s="2305">
        <v>4.7279000000000002E-2</v>
      </c>
      <c r="N2787" s="2306">
        <v>1.8401735407405317</v>
      </c>
      <c r="O2787" s="2306"/>
    </row>
    <row r="2788" spans="11:15" ht="14.1" customHeight="1">
      <c r="K2788" s="1964">
        <v>44845</v>
      </c>
      <c r="L2788" s="1954" t="s">
        <v>752</v>
      </c>
      <c r="M2788" s="2305">
        <v>4.7279000000000002E-2</v>
      </c>
      <c r="N2788" s="2306">
        <v>1.8410435563888583</v>
      </c>
      <c r="O2788" s="2306"/>
    </row>
    <row r="2789" spans="11:15" ht="14.1" customHeight="1">
      <c r="K2789" s="1964">
        <v>44846</v>
      </c>
      <c r="L2789" s="1954"/>
      <c r="M2789" s="2305">
        <v>0</v>
      </c>
      <c r="N2789" s="2306">
        <v>1.8410435563888583</v>
      </c>
      <c r="O2789" s="2306"/>
    </row>
    <row r="2790" spans="11:15" ht="14.1" customHeight="1">
      <c r="K2790" s="1964">
        <v>44847</v>
      </c>
      <c r="L2790" s="1954" t="s">
        <v>752</v>
      </c>
      <c r="M2790" s="2305">
        <v>4.7279000000000002E-2</v>
      </c>
      <c r="N2790" s="2306">
        <v>1.8419139833718832</v>
      </c>
      <c r="O2790" s="2306"/>
    </row>
    <row r="2791" spans="11:15" ht="14.1" customHeight="1">
      <c r="K2791" s="1964">
        <v>44848</v>
      </c>
      <c r="L2791" s="1954" t="s">
        <v>752</v>
      </c>
      <c r="M2791" s="2305">
        <v>4.7279000000000002E-2</v>
      </c>
      <c r="N2791" s="2306">
        <v>1.8427848218840814</v>
      </c>
      <c r="O2791" s="2306"/>
    </row>
    <row r="2792" spans="11:15" ht="14.1" customHeight="1">
      <c r="K2792" s="1964">
        <v>44849</v>
      </c>
      <c r="L2792" s="1954"/>
      <c r="M2792" s="2305">
        <v>0</v>
      </c>
      <c r="N2792" s="2306">
        <v>1.8427848218840814</v>
      </c>
      <c r="O2792" s="2306"/>
    </row>
    <row r="2793" spans="11:15" ht="14.1" customHeight="1">
      <c r="K2793" s="1964">
        <v>44850</v>
      </c>
      <c r="L2793" s="1954"/>
      <c r="M2793" s="2305">
        <v>0</v>
      </c>
      <c r="N2793" s="2306">
        <v>1.8427848218840814</v>
      </c>
      <c r="O2793" s="2306"/>
    </row>
    <row r="2794" spans="11:15" ht="14.1" customHeight="1">
      <c r="K2794" s="1964">
        <v>44851</v>
      </c>
      <c r="L2794" s="1954" t="s">
        <v>752</v>
      </c>
      <c r="M2794" s="2305">
        <v>4.7279000000000002E-2</v>
      </c>
      <c r="N2794" s="2306">
        <v>1.8436560721200199</v>
      </c>
      <c r="O2794" s="2306"/>
    </row>
    <row r="2795" spans="11:15" ht="14.1" customHeight="1">
      <c r="K2795" s="1964">
        <v>44852</v>
      </c>
      <c r="L2795" s="1954" t="s">
        <v>752</v>
      </c>
      <c r="M2795" s="2305">
        <v>4.7279000000000002E-2</v>
      </c>
      <c r="N2795" s="2306">
        <v>1.8445277342743573</v>
      </c>
      <c r="O2795" s="2306"/>
    </row>
    <row r="2796" spans="11:15" ht="14.1" customHeight="1">
      <c r="K2796" s="1964">
        <v>44853</v>
      </c>
      <c r="L2796" s="1954" t="s">
        <v>752</v>
      </c>
      <c r="M2796" s="2305">
        <v>4.7279000000000002E-2</v>
      </c>
      <c r="N2796" s="2306">
        <v>1.8453998085418448</v>
      </c>
      <c r="O2796" s="2306"/>
    </row>
    <row r="2797" spans="11:15" ht="14.1" customHeight="1">
      <c r="K2797" s="1964">
        <v>44854</v>
      </c>
      <c r="L2797" s="1954" t="s">
        <v>752</v>
      </c>
      <c r="M2797" s="2305">
        <v>4.7279000000000002E-2</v>
      </c>
      <c r="N2797" s="2306">
        <v>1.8462722951173252</v>
      </c>
      <c r="O2797" s="2306"/>
    </row>
    <row r="2798" spans="11:15" ht="14.1" customHeight="1">
      <c r="K2798" s="1964">
        <v>44855</v>
      </c>
      <c r="L2798" s="1954" t="s">
        <v>752</v>
      </c>
      <c r="M2798" s="2305">
        <v>4.7279000000000002E-2</v>
      </c>
      <c r="N2798" s="2306">
        <v>1.8471451941957335</v>
      </c>
      <c r="O2798" s="2306"/>
    </row>
    <row r="2799" spans="11:15" ht="14.1" customHeight="1">
      <c r="K2799" s="1964">
        <v>44856</v>
      </c>
      <c r="L2799" s="1954"/>
      <c r="M2799" s="2305">
        <v>0</v>
      </c>
      <c r="N2799" s="2306">
        <v>1.8471451941957335</v>
      </c>
      <c r="O2799" s="2306"/>
    </row>
    <row r="2800" spans="11:15" ht="14.1" customHeight="1">
      <c r="K2800" s="1964">
        <v>44857</v>
      </c>
      <c r="L2800" s="1954"/>
      <c r="M2800" s="2305">
        <v>0</v>
      </c>
      <c r="N2800" s="2306">
        <v>1.8471451941957335</v>
      </c>
      <c r="O2800" s="2306"/>
    </row>
    <row r="2801" spans="11:15" ht="14.1" customHeight="1">
      <c r="K2801" s="1964">
        <v>44858</v>
      </c>
      <c r="L2801" s="1954" t="s">
        <v>752</v>
      </c>
      <c r="M2801" s="2305">
        <v>4.7279000000000002E-2</v>
      </c>
      <c r="N2801" s="2306">
        <v>1.848018505972097</v>
      </c>
      <c r="O2801" s="2306"/>
    </row>
    <row r="2802" spans="11:15" ht="14.1" customHeight="1">
      <c r="K2802" s="1964">
        <v>44859</v>
      </c>
      <c r="L2802" s="1954" t="s">
        <v>752</v>
      </c>
      <c r="M2802" s="2305">
        <v>4.7279000000000002E-2</v>
      </c>
      <c r="N2802" s="2306">
        <v>1.8488922306415354</v>
      </c>
      <c r="O2802" s="2306"/>
    </row>
    <row r="2803" spans="11:15" ht="14.1" customHeight="1">
      <c r="K2803" s="1964">
        <v>44860</v>
      </c>
      <c r="L2803" s="1954" t="s">
        <v>752</v>
      </c>
      <c r="M2803" s="2305">
        <v>4.7279000000000002E-2</v>
      </c>
      <c r="N2803" s="2306">
        <v>1.8497663683992602</v>
      </c>
      <c r="O2803" s="2306"/>
    </row>
    <row r="2804" spans="11:15" ht="14.1" customHeight="1">
      <c r="K2804" s="1964">
        <v>44861</v>
      </c>
      <c r="L2804" s="1954" t="s">
        <v>752</v>
      </c>
      <c r="M2804" s="2305">
        <v>4.7279000000000002E-2</v>
      </c>
      <c r="N2804" s="2306">
        <v>1.8506409194405755</v>
      </c>
      <c r="O2804" s="2306"/>
    </row>
    <row r="2805" spans="11:15" ht="14.1" customHeight="1">
      <c r="K2805" s="1964">
        <v>44862</v>
      </c>
      <c r="L2805" s="1954" t="s">
        <v>752</v>
      </c>
      <c r="M2805" s="2305">
        <v>4.7279000000000002E-2</v>
      </c>
      <c r="N2805" s="2306">
        <v>1.8515158839608776</v>
      </c>
      <c r="O2805" s="2306"/>
    </row>
    <row r="2806" spans="11:15" ht="14.1" customHeight="1">
      <c r="K2806" s="1964">
        <v>44863</v>
      </c>
      <c r="L2806" s="1954"/>
      <c r="M2806" s="2305">
        <v>0</v>
      </c>
      <c r="N2806" s="2306">
        <v>1.8515158839608776</v>
      </c>
      <c r="O2806" s="2306"/>
    </row>
    <row r="2807" spans="11:15" ht="14.1" customHeight="1">
      <c r="K2807" s="1964">
        <v>44864</v>
      </c>
      <c r="L2807" s="1954"/>
      <c r="M2807" s="2305">
        <v>0</v>
      </c>
      <c r="N2807" s="2306">
        <v>1.8515158839608776</v>
      </c>
      <c r="O2807" s="2306"/>
    </row>
    <row r="2808" spans="11:15" ht="14.1" customHeight="1">
      <c r="K2808" s="1964">
        <v>44865</v>
      </c>
      <c r="L2808" s="1954" t="s">
        <v>752</v>
      </c>
      <c r="M2808" s="2305">
        <v>4.7279000000000002E-2</v>
      </c>
      <c r="N2808" s="2306">
        <v>1.8523912621556553</v>
      </c>
      <c r="O2808" s="2306"/>
    </row>
    <row r="2809" spans="11:15" ht="14.1" customHeight="1">
      <c r="K2809" s="1964">
        <v>44866</v>
      </c>
      <c r="L2809" s="1954" t="s">
        <v>752</v>
      </c>
      <c r="M2809" s="2305">
        <v>4.7279000000000002E-2</v>
      </c>
      <c r="N2809" s="2306">
        <v>1.8532670542204897</v>
      </c>
      <c r="O2809" s="2306"/>
    </row>
    <row r="2810" spans="11:15" ht="14.1" customHeight="1">
      <c r="K2810" s="1964">
        <v>44867</v>
      </c>
      <c r="L2810" s="1954"/>
      <c r="M2810" s="2305">
        <v>0</v>
      </c>
      <c r="N2810" s="2306">
        <v>1.8532670542204897</v>
      </c>
      <c r="O2810" s="2306"/>
    </row>
    <row r="2811" spans="11:15" ht="14.1" customHeight="1">
      <c r="K2811" s="1964">
        <v>44868</v>
      </c>
      <c r="L2811" s="1954" t="s">
        <v>752</v>
      </c>
      <c r="M2811" s="2305">
        <v>4.7279000000000002E-2</v>
      </c>
      <c r="N2811" s="2306">
        <v>1.8541432603510544</v>
      </c>
      <c r="O2811" s="2306"/>
    </row>
    <row r="2812" spans="11:15" ht="14.1" customHeight="1">
      <c r="K2812" s="1964">
        <v>44869</v>
      </c>
      <c r="L2812" s="1954" t="s">
        <v>752</v>
      </c>
      <c r="M2812" s="2305">
        <v>4.7279000000000002E-2</v>
      </c>
      <c r="N2812" s="2306">
        <v>1.8550198807431155</v>
      </c>
      <c r="O2812" s="2306"/>
    </row>
    <row r="2813" spans="11:15" ht="14.1" customHeight="1">
      <c r="K2813" s="1964">
        <v>44870</v>
      </c>
      <c r="L2813" s="1954"/>
      <c r="M2813" s="2305">
        <v>0</v>
      </c>
      <c r="N2813" s="2306">
        <v>1.8550198807431155</v>
      </c>
      <c r="O2813" s="2306"/>
    </row>
    <row r="2814" spans="11:15" ht="14.1" customHeight="1">
      <c r="K2814" s="1964">
        <v>44871</v>
      </c>
      <c r="L2814" s="1954"/>
      <c r="M2814" s="2305">
        <v>0</v>
      </c>
      <c r="N2814" s="2306">
        <v>1.8550198807431155</v>
      </c>
      <c r="O2814" s="2306"/>
    </row>
    <row r="2815" spans="11:15" ht="14.1" customHeight="1">
      <c r="K2815" s="1964">
        <v>44872</v>
      </c>
      <c r="L2815" s="1954" t="s">
        <v>752</v>
      </c>
      <c r="M2815" s="2305">
        <v>4.7279000000000002E-2</v>
      </c>
      <c r="N2815" s="2306">
        <v>1.8558969155925318</v>
      </c>
      <c r="O2815" s="2306"/>
    </row>
    <row r="2816" spans="11:15" ht="14.1" customHeight="1">
      <c r="K2816" s="1964">
        <v>44873</v>
      </c>
      <c r="L2816" s="1954" t="s">
        <v>752</v>
      </c>
      <c r="M2816" s="2305">
        <v>4.7279000000000002E-2</v>
      </c>
      <c r="N2816" s="2306">
        <v>1.8567743650952546</v>
      </c>
      <c r="O2816" s="2306"/>
    </row>
    <row r="2817" spans="11:15" ht="14.1" customHeight="1">
      <c r="K2817" s="1964">
        <v>44874</v>
      </c>
      <c r="L2817" s="1954" t="s">
        <v>752</v>
      </c>
      <c r="M2817" s="2305">
        <v>4.7279000000000002E-2</v>
      </c>
      <c r="N2817" s="2306">
        <v>1.8576522294473279</v>
      </c>
      <c r="O2817" s="2306"/>
    </row>
    <row r="2818" spans="11:15" ht="14.1" customHeight="1">
      <c r="K2818" s="1964">
        <v>44875</v>
      </c>
      <c r="L2818" s="1954" t="s">
        <v>752</v>
      </c>
      <c r="M2818" s="2305">
        <v>4.7279000000000002E-2</v>
      </c>
      <c r="N2818" s="2306">
        <v>1.858530508844888</v>
      </c>
      <c r="O2818" s="2306"/>
    </row>
    <row r="2819" spans="11:15" ht="14.1" customHeight="1">
      <c r="K2819" s="1964">
        <v>44876</v>
      </c>
      <c r="L2819" s="1954" t="s">
        <v>752</v>
      </c>
      <c r="M2819" s="2305">
        <v>4.7279000000000002E-2</v>
      </c>
      <c r="N2819" s="2306">
        <v>1.8594092034841645</v>
      </c>
      <c r="O2819" s="2306"/>
    </row>
    <row r="2820" spans="11:15" ht="14.1" customHeight="1">
      <c r="K2820" s="1964">
        <v>44877</v>
      </c>
      <c r="L2820" s="1954"/>
      <c r="M2820" s="1271">
        <v>0</v>
      </c>
      <c r="N2820" s="2306">
        <v>1.8594092034841645</v>
      </c>
      <c r="O2820" s="2306"/>
    </row>
    <row r="2821" spans="11:15" ht="14.1" customHeight="1">
      <c r="K2821" s="1964">
        <v>44878</v>
      </c>
      <c r="L2821" s="1954"/>
      <c r="M2821" s="1271">
        <v>0</v>
      </c>
      <c r="N2821" s="2306">
        <v>1.8594092034841645</v>
      </c>
      <c r="O2821" s="2306"/>
    </row>
    <row r="2822" spans="11:15" ht="14.1" customHeight="1">
      <c r="K2822" s="1964">
        <v>44879</v>
      </c>
      <c r="L2822" s="1954" t="s">
        <v>752</v>
      </c>
      <c r="M2822" s="1271">
        <v>4.7279000000000002E-2</v>
      </c>
      <c r="N2822" s="2306">
        <v>1.8602883135614796</v>
      </c>
      <c r="O2822" s="2306"/>
    </row>
    <row r="2823" spans="11:15" ht="14.1" customHeight="1">
      <c r="K2823" s="1964">
        <v>44880</v>
      </c>
      <c r="L2823" s="1954"/>
      <c r="M2823" s="1271">
        <v>0</v>
      </c>
      <c r="N2823" s="2306">
        <v>1.8602883135614796</v>
      </c>
      <c r="O2823" s="2306"/>
    </row>
    <row r="2824" spans="11:15" ht="14.1" customHeight="1">
      <c r="K2824" s="1964">
        <v>44881</v>
      </c>
      <c r="L2824" s="1954" t="s">
        <v>752</v>
      </c>
      <c r="M2824" s="1271">
        <v>4.7279000000000002E-2</v>
      </c>
      <c r="N2824" s="2306">
        <v>1.8611678392732482</v>
      </c>
      <c r="O2824" s="2306"/>
    </row>
    <row r="2825" spans="11:15" ht="14.1" customHeight="1">
      <c r="K2825" s="1964">
        <v>44882</v>
      </c>
      <c r="L2825" s="1954" t="s">
        <v>752</v>
      </c>
      <c r="M2825" s="1271">
        <v>4.7279000000000002E-2</v>
      </c>
      <c r="N2825" s="2306">
        <v>1.8620477808159781</v>
      </c>
      <c r="O2825" s="2306"/>
    </row>
    <row r="2826" spans="11:15" ht="14.1" customHeight="1">
      <c r="K2826" s="1964">
        <v>44883</v>
      </c>
      <c r="L2826" s="1954" t="s">
        <v>752</v>
      </c>
      <c r="M2826" s="1271">
        <v>4.7279000000000002E-2</v>
      </c>
      <c r="N2826" s="2306">
        <v>1.8629281383862699</v>
      </c>
      <c r="O2826" s="2306"/>
    </row>
    <row r="2827" spans="11:15" ht="14.1" customHeight="1">
      <c r="K2827" s="1964">
        <v>44884</v>
      </c>
      <c r="L2827" s="1954"/>
      <c r="M2827" s="1271">
        <v>0</v>
      </c>
      <c r="N2827" s="2306">
        <v>1.8629281383862699</v>
      </c>
      <c r="O2827" s="2306"/>
    </row>
    <row r="2828" spans="11:15" ht="14.1" customHeight="1">
      <c r="K2828" s="1964">
        <v>44885</v>
      </c>
      <c r="L2828" s="1954"/>
      <c r="M2828" s="1271">
        <v>0</v>
      </c>
      <c r="N2828" s="2306">
        <v>1.8629281383862699</v>
      </c>
      <c r="O2828" s="2306"/>
    </row>
    <row r="2829" spans="11:15" ht="14.1" customHeight="1">
      <c r="K2829" s="1964">
        <v>44886</v>
      </c>
      <c r="L2829" s="1954" t="s">
        <v>752</v>
      </c>
      <c r="M2829" s="1271">
        <v>4.7279000000000002E-2</v>
      </c>
      <c r="N2829" s="2306">
        <v>1.8638089121808175</v>
      </c>
      <c r="O2829" s="2306"/>
    </row>
    <row r="2830" spans="11:15" ht="14.1" customHeight="1">
      <c r="K2830" s="1964">
        <v>44887</v>
      </c>
      <c r="L2830" s="1954" t="s">
        <v>752</v>
      </c>
      <c r="M2830" s="1271">
        <v>4.7279000000000002E-2</v>
      </c>
      <c r="N2830" s="2306">
        <v>1.8646901023964073</v>
      </c>
      <c r="O2830" s="2306"/>
    </row>
    <row r="2831" spans="11:15" ht="14.1" customHeight="1">
      <c r="K2831" s="1964">
        <v>44888</v>
      </c>
      <c r="L2831" s="1954" t="s">
        <v>752</v>
      </c>
      <c r="M2831" s="1271">
        <v>4.7279000000000002E-2</v>
      </c>
      <c r="N2831" s="2306">
        <v>1.8655717092299191</v>
      </c>
      <c r="O2831" s="2306"/>
    </row>
    <row r="2832" spans="11:15" ht="14.1" customHeight="1">
      <c r="K2832" s="1964">
        <v>44889</v>
      </c>
      <c r="L2832" s="1954" t="s">
        <v>752</v>
      </c>
      <c r="M2832" s="1271">
        <v>4.7279000000000002E-2</v>
      </c>
      <c r="N2832" s="2306">
        <v>1.8664537328783257</v>
      </c>
      <c r="O2832" s="2306"/>
    </row>
    <row r="2833" spans="11:15" ht="14.1" customHeight="1">
      <c r="K2833" s="1964">
        <v>44890</v>
      </c>
      <c r="L2833" s="1954" t="s">
        <v>752</v>
      </c>
      <c r="M2833" s="1271">
        <v>4.7279000000000002E-2</v>
      </c>
      <c r="N2833" s="2306">
        <v>1.8673361735386931</v>
      </c>
      <c r="O2833" s="2306"/>
    </row>
    <row r="2834" spans="11:15" ht="14.1" customHeight="1">
      <c r="K2834" s="1964">
        <v>44891</v>
      </c>
      <c r="L2834" s="1954"/>
      <c r="M2834" s="1271">
        <v>0</v>
      </c>
      <c r="N2834" s="2306">
        <v>1.8673361735386931</v>
      </c>
      <c r="O2834" s="2306"/>
    </row>
    <row r="2835" spans="11:15" ht="14.1" customHeight="1">
      <c r="K2835" s="1964">
        <v>44892</v>
      </c>
      <c r="L2835" s="1954"/>
      <c r="M2835" s="1271">
        <v>0</v>
      </c>
      <c r="N2835" s="2306">
        <v>1.8673361735386931</v>
      </c>
      <c r="O2835" s="2306"/>
    </row>
    <row r="2836" spans="11:15" ht="14.1" customHeight="1">
      <c r="K2836" s="1964">
        <v>44893</v>
      </c>
      <c r="L2836" s="1954" t="s">
        <v>752</v>
      </c>
      <c r="M2836" s="1271">
        <v>4.7279000000000002E-2</v>
      </c>
      <c r="N2836" s="2306">
        <v>1.8682190314081801</v>
      </c>
      <c r="O2836" s="2306"/>
    </row>
    <row r="2837" spans="11:15" ht="14.1" customHeight="1">
      <c r="K2837" s="1964">
        <v>44894</v>
      </c>
      <c r="L2837" s="1954" t="s">
        <v>752</v>
      </c>
      <c r="M2837" s="1271">
        <v>4.7279000000000002E-2</v>
      </c>
      <c r="N2837" s="2306">
        <v>1.8691023066840393</v>
      </c>
      <c r="O2837" s="2306"/>
    </row>
    <row r="2838" spans="11:15" ht="14.1" customHeight="1">
      <c r="K2838" s="1964">
        <v>44895</v>
      </c>
      <c r="L2838" s="1954" t="s">
        <v>752</v>
      </c>
      <c r="M2838" s="1271">
        <v>4.7279000000000002E-2</v>
      </c>
      <c r="N2838" s="2306">
        <v>1.8699859995636163</v>
      </c>
      <c r="O2838" s="2306"/>
    </row>
    <row r="2839" spans="11:15" ht="14.1" customHeight="1">
      <c r="K2839" s="1964">
        <v>44896</v>
      </c>
      <c r="L2839" s="1954" t="s">
        <v>752</v>
      </c>
      <c r="M2839" s="1271">
        <v>4.7279000000000002E-2</v>
      </c>
      <c r="N2839" s="2306">
        <v>1.8708701102443499</v>
      </c>
      <c r="O2839" s="2306"/>
    </row>
    <row r="2840" spans="11:15" ht="14.1" customHeight="1">
      <c r="K2840" s="1964">
        <v>44897</v>
      </c>
      <c r="L2840" s="1954" t="s">
        <v>752</v>
      </c>
      <c r="M2840" s="1271">
        <v>4.7279000000000002E-2</v>
      </c>
      <c r="N2840" s="2306">
        <v>1.871754638923772</v>
      </c>
      <c r="O2840" s="2306"/>
    </row>
    <row r="2841" spans="11:15" ht="14.1" customHeight="1">
      <c r="K2841" s="1964">
        <v>44898</v>
      </c>
      <c r="L2841" s="1954"/>
      <c r="M2841" s="1271">
        <v>0</v>
      </c>
      <c r="N2841" s="2306">
        <v>1.871754638923772</v>
      </c>
      <c r="O2841" s="2306"/>
    </row>
    <row r="2842" spans="11:15" ht="14.1" customHeight="1">
      <c r="K2842" s="1964">
        <v>44899</v>
      </c>
      <c r="L2842" s="1954"/>
      <c r="M2842" s="1271">
        <v>0</v>
      </c>
      <c r="N2842" s="2306">
        <v>1.871754638923772</v>
      </c>
      <c r="O2842" s="2306"/>
    </row>
    <row r="2843" spans="11:15" ht="14.1" customHeight="1">
      <c r="K2843" s="1964">
        <v>44900</v>
      </c>
      <c r="L2843" s="1954" t="s">
        <v>752</v>
      </c>
      <c r="M2843" s="1271">
        <v>4.7279000000000002E-2</v>
      </c>
      <c r="N2843" s="2306">
        <v>1.8726395857995086</v>
      </c>
      <c r="O2843" s="2306"/>
    </row>
    <row r="2844" spans="11:15" ht="14.1" customHeight="1">
      <c r="K2844" s="1964">
        <v>44901</v>
      </c>
      <c r="L2844" s="1954" t="s">
        <v>752</v>
      </c>
      <c r="M2844" s="1271">
        <v>4.7279000000000002E-2</v>
      </c>
      <c r="N2844" s="2306">
        <v>1.8735249510692786</v>
      </c>
      <c r="O2844" s="2306"/>
    </row>
    <row r="2845" spans="11:15" ht="14.1" customHeight="1">
      <c r="K2845" s="1964">
        <v>44902</v>
      </c>
      <c r="L2845" s="1954" t="s">
        <v>752</v>
      </c>
      <c r="M2845" s="1271">
        <v>4.7279000000000002E-2</v>
      </c>
      <c r="N2845" s="2306">
        <v>1.8744107349308945</v>
      </c>
      <c r="O2845" s="2306"/>
    </row>
    <row r="2846" spans="11:15" ht="14.1" customHeight="1">
      <c r="K2846" s="1964">
        <v>44903</v>
      </c>
      <c r="L2846" s="1954" t="s">
        <v>752</v>
      </c>
      <c r="M2846" s="1271">
        <v>4.7279000000000002E-2</v>
      </c>
      <c r="N2846" s="2306">
        <v>1.8752969375822623</v>
      </c>
      <c r="O2846" s="2306"/>
    </row>
    <row r="2847" spans="11:15" ht="14.1" customHeight="1">
      <c r="K2847" s="1964">
        <v>44904</v>
      </c>
      <c r="L2847" s="1954" t="s">
        <v>752</v>
      </c>
      <c r="M2847" s="1271">
        <v>4.7279000000000002E-2</v>
      </c>
      <c r="N2847" s="2306">
        <v>1.8761835592213816</v>
      </c>
      <c r="O2847" s="2306"/>
    </row>
    <row r="2848" spans="11:15" ht="14.1" customHeight="1">
      <c r="K2848" s="1964">
        <v>44905</v>
      </c>
      <c r="L2848" s="1954"/>
      <c r="M2848" s="1271">
        <v>0</v>
      </c>
      <c r="N2848" s="2306">
        <v>1.8761835592213816</v>
      </c>
      <c r="O2848" s="2306"/>
    </row>
    <row r="2849" spans="11:15" ht="14.1" customHeight="1">
      <c r="K2849" s="1964">
        <v>44906</v>
      </c>
      <c r="L2849" s="1954"/>
      <c r="M2849" s="1271">
        <v>0</v>
      </c>
      <c r="N2849" s="2306">
        <v>1.8761835592213816</v>
      </c>
      <c r="O2849" s="2306"/>
    </row>
    <row r="2850" spans="11:15" ht="14.1" customHeight="1">
      <c r="K2850" s="1964">
        <v>44907</v>
      </c>
      <c r="L2850" s="1954" t="s">
        <v>752</v>
      </c>
      <c r="M2850" s="1271">
        <v>4.7279000000000002E-2</v>
      </c>
      <c r="N2850" s="2306">
        <v>1.8770706000463457</v>
      </c>
      <c r="O2850" s="2306"/>
    </row>
    <row r="2851" spans="11:15" ht="14.1" customHeight="1">
      <c r="K2851" s="1964">
        <v>44908</v>
      </c>
      <c r="L2851" s="1954" t="s">
        <v>752</v>
      </c>
      <c r="M2851" s="1271">
        <v>4.7279000000000002E-2</v>
      </c>
      <c r="N2851" s="2306">
        <v>1.8779580602553414</v>
      </c>
      <c r="O2851" s="2306"/>
    </row>
    <row r="2852" spans="11:15" ht="14.1" customHeight="1">
      <c r="K2852" s="1964">
        <v>44909</v>
      </c>
      <c r="L2852" s="1954" t="s">
        <v>752</v>
      </c>
      <c r="M2852" s="1271">
        <v>4.7279000000000002E-2</v>
      </c>
      <c r="N2852" s="2306">
        <v>1.8788459400466493</v>
      </c>
      <c r="O2852" s="2306"/>
    </row>
    <row r="2853" spans="11:15" ht="14.1" customHeight="1">
      <c r="K2853" s="1964">
        <v>44910</v>
      </c>
      <c r="L2853" s="1954" t="s">
        <v>752</v>
      </c>
      <c r="M2853" s="1271">
        <v>4.7279000000000002E-2</v>
      </c>
      <c r="N2853" s="2306">
        <v>1.8797342396186438</v>
      </c>
      <c r="O2853" s="2306"/>
    </row>
    <row r="2854" spans="11:15" ht="14.1" customHeight="1">
      <c r="K2854" s="1964">
        <v>44911</v>
      </c>
      <c r="L2854" s="1954" t="s">
        <v>752</v>
      </c>
      <c r="M2854" s="1271">
        <v>4.7279000000000002E-2</v>
      </c>
      <c r="N2854" s="2306">
        <v>1.8806229591697929</v>
      </c>
      <c r="O2854" s="2306"/>
    </row>
    <row r="2855" spans="11:15" ht="14.1" customHeight="1">
      <c r="K2855" s="1964">
        <v>44912</v>
      </c>
      <c r="L2855" s="1954"/>
      <c r="M2855" s="1271">
        <v>0</v>
      </c>
      <c r="N2855" s="2306">
        <v>1.8806229591697929</v>
      </c>
      <c r="O2855" s="2306"/>
    </row>
    <row r="2856" spans="11:15" ht="14.1" customHeight="1">
      <c r="K2856" s="1964">
        <v>44913</v>
      </c>
      <c r="L2856" s="1954"/>
      <c r="M2856" s="1271">
        <v>0</v>
      </c>
      <c r="N2856" s="2306">
        <v>1.8806229591697929</v>
      </c>
      <c r="O2856" s="2306"/>
    </row>
    <row r="2857" spans="11:15" ht="14.1" customHeight="1">
      <c r="K2857" s="1964">
        <v>44914</v>
      </c>
      <c r="L2857" s="1954" t="s">
        <v>752</v>
      </c>
      <c r="M2857" s="1271">
        <v>4.7279000000000002E-2</v>
      </c>
      <c r="N2857" s="2306">
        <v>1.8815120988986587</v>
      </c>
      <c r="O2857" s="2306"/>
    </row>
    <row r="2858" spans="11:15" ht="14.1" customHeight="1">
      <c r="K2858" s="1964">
        <v>44915</v>
      </c>
      <c r="L2858" s="1954" t="s">
        <v>752</v>
      </c>
      <c r="M2858" s="1271">
        <v>4.7279000000000002E-2</v>
      </c>
      <c r="N2858" s="2306">
        <v>1.8824016590038968</v>
      </c>
      <c r="O2858" s="2306"/>
    </row>
    <row r="2859" spans="11:15" ht="14.1" customHeight="1">
      <c r="K2859" s="1964">
        <v>44916</v>
      </c>
      <c r="L2859" s="1954" t="s">
        <v>752</v>
      </c>
      <c r="M2859" s="1271">
        <v>4.7279000000000002E-2</v>
      </c>
      <c r="N2859" s="2306">
        <v>1.8832916396842569</v>
      </c>
      <c r="O2859" s="2306"/>
    </row>
    <row r="2860" spans="11:15" ht="14.1" customHeight="1">
      <c r="K2860" s="1964">
        <v>44917</v>
      </c>
      <c r="L2860" s="1954" t="s">
        <v>752</v>
      </c>
      <c r="M2860" s="1271">
        <v>4.7279000000000002E-2</v>
      </c>
      <c r="N2860" s="2306">
        <v>1.884182041138583</v>
      </c>
      <c r="O2860" s="2306"/>
    </row>
    <row r="2861" spans="11:15" ht="14.1" customHeight="1">
      <c r="K2861" s="1964">
        <v>44918</v>
      </c>
      <c r="L2861" s="1954" t="s">
        <v>752</v>
      </c>
      <c r="M2861" s="1271">
        <v>4.7279000000000002E-2</v>
      </c>
      <c r="N2861" s="2306">
        <v>1.8850728635658127</v>
      </c>
      <c r="O2861" s="2306"/>
    </row>
    <row r="2862" spans="11:15" ht="14.1" customHeight="1">
      <c r="K2862" s="1964">
        <v>44919</v>
      </c>
      <c r="L2862" s="1954"/>
      <c r="M2862" s="1271">
        <v>0</v>
      </c>
      <c r="N2862" s="2306">
        <v>1.8850728635658127</v>
      </c>
      <c r="O2862" s="2306"/>
    </row>
    <row r="2863" spans="11:15" ht="14.1" customHeight="1">
      <c r="K2863" s="1964">
        <v>44920</v>
      </c>
      <c r="L2863" s="1954"/>
      <c r="M2863" s="1271">
        <v>0</v>
      </c>
      <c r="N2863" s="2306">
        <v>1.8850728635658127</v>
      </c>
      <c r="O2863" s="2306"/>
    </row>
    <row r="2864" spans="11:15" ht="14.1" customHeight="1">
      <c r="K2864" s="1964">
        <v>44921</v>
      </c>
      <c r="L2864" s="1954" t="s">
        <v>752</v>
      </c>
      <c r="M2864" s="1271">
        <v>4.7279000000000002E-2</v>
      </c>
      <c r="N2864" s="2306">
        <v>1.8859641071649778</v>
      </c>
      <c r="O2864" s="2306"/>
    </row>
    <row r="2865" spans="11:15" ht="14.1" customHeight="1">
      <c r="K2865" s="1964">
        <v>44922</v>
      </c>
      <c r="L2865" s="1954" t="s">
        <v>752</v>
      </c>
      <c r="M2865" s="1271">
        <v>4.7279000000000002E-2</v>
      </c>
      <c r="N2865" s="2306">
        <v>1.8868557721352042</v>
      </c>
      <c r="O2865" s="2306"/>
    </row>
    <row r="2866" spans="11:15" ht="14.1" customHeight="1">
      <c r="K2866" s="1964">
        <v>44923</v>
      </c>
      <c r="L2866" s="1954" t="s">
        <v>752</v>
      </c>
      <c r="M2866" s="1271">
        <v>4.7279000000000002E-2</v>
      </c>
      <c r="N2866" s="2306">
        <v>1.8877478586757117</v>
      </c>
      <c r="O2866" s="2306"/>
    </row>
    <row r="2867" spans="11:15" ht="14.1" customHeight="1">
      <c r="K2867" s="1964">
        <v>44924</v>
      </c>
      <c r="L2867" s="1954" t="s">
        <v>752</v>
      </c>
      <c r="M2867" s="1271">
        <v>4.7279000000000002E-2</v>
      </c>
      <c r="N2867" s="2306">
        <v>1.8886403669858147</v>
      </c>
      <c r="O2867" s="2306"/>
    </row>
    <row r="2868" spans="11:15" ht="14.1" customHeight="1">
      <c r="K2868" s="1964">
        <v>44925</v>
      </c>
      <c r="L2868" s="1954" t="s">
        <v>752</v>
      </c>
      <c r="M2868" s="1271">
        <v>4.7279000000000002E-2</v>
      </c>
      <c r="N2868" s="2306">
        <v>1.8895332972649217</v>
      </c>
      <c r="O2868" s="2306"/>
    </row>
    <row r="2869" spans="11:15" ht="14.1" customHeight="1">
      <c r="K2869" s="1964">
        <v>44926</v>
      </c>
      <c r="L2869" s="1954"/>
      <c r="M2869" s="1271">
        <v>0</v>
      </c>
      <c r="N2869" s="2306">
        <v>1.8895332972649217</v>
      </c>
      <c r="O2869" s="2306"/>
    </row>
    <row r="2870" spans="11:15" ht="14.1" customHeight="1">
      <c r="K2870" s="1964">
        <v>44927</v>
      </c>
      <c r="L2870" s="1954"/>
      <c r="M2870" s="1271">
        <v>0</v>
      </c>
      <c r="N2870" s="2306">
        <v>1.8895332972649217</v>
      </c>
      <c r="O2870" s="2306"/>
    </row>
    <row r="2871" spans="11:15" ht="14.1" customHeight="1">
      <c r="K2871" s="1964">
        <v>44928</v>
      </c>
      <c r="L2871" s="1954" t="s">
        <v>752</v>
      </c>
      <c r="M2871" s="1271">
        <v>4.7279000000000002E-2</v>
      </c>
      <c r="N2871" s="2306">
        <v>1.8904266497125353</v>
      </c>
      <c r="O2871" s="2306"/>
    </row>
    <row r="2872" spans="11:15" ht="14.1" customHeight="1">
      <c r="K2872" s="1964">
        <v>44929</v>
      </c>
      <c r="L2872" s="1954" t="s">
        <v>752</v>
      </c>
      <c r="M2872" s="1271">
        <v>4.7279000000000002E-2</v>
      </c>
      <c r="N2872" s="2306">
        <v>1.8913204245282527</v>
      </c>
      <c r="O2872" s="2306"/>
    </row>
    <row r="2873" spans="11:15" ht="14.1" customHeight="1">
      <c r="K2873" s="1964">
        <v>44930</v>
      </c>
      <c r="L2873" s="1954" t="s">
        <v>752</v>
      </c>
      <c r="M2873" s="1271">
        <v>4.7279000000000002E-2</v>
      </c>
      <c r="N2873" s="2306">
        <v>1.8922146219117653</v>
      </c>
      <c r="O2873" s="2306"/>
    </row>
    <row r="2874" spans="11:15" ht="14.1" customHeight="1">
      <c r="K2874" s="1964">
        <v>44931</v>
      </c>
      <c r="L2874" s="1954" t="s">
        <v>752</v>
      </c>
      <c r="M2874" s="1271">
        <v>4.7279000000000002E-2</v>
      </c>
      <c r="N2874" s="2306">
        <v>1.8931092420628588</v>
      </c>
      <c r="O2874" s="2306"/>
    </row>
    <row r="2875" spans="11:15" ht="14.1" customHeight="1">
      <c r="K2875" s="1964">
        <v>44932</v>
      </c>
      <c r="L2875" s="1954" t="s">
        <v>752</v>
      </c>
      <c r="M2875" s="1271">
        <v>4.7279000000000002E-2</v>
      </c>
      <c r="N2875" s="2306">
        <v>1.8940042851814134</v>
      </c>
      <c r="O2875" s="2306"/>
    </row>
    <row r="2876" spans="11:15" ht="14.1" customHeight="1">
      <c r="K2876" s="1964">
        <v>44933</v>
      </c>
      <c r="L2876" s="1954"/>
      <c r="M2876" s="1271">
        <v>0</v>
      </c>
      <c r="N2876" s="2306">
        <v>1.8940042851814134</v>
      </c>
      <c r="O2876" s="2306"/>
    </row>
    <row r="2877" spans="11:15" ht="14.1" customHeight="1">
      <c r="K2877" s="1964">
        <v>44934</v>
      </c>
      <c r="L2877" s="1954"/>
      <c r="M2877" s="1271">
        <v>0</v>
      </c>
      <c r="N2877" s="2306">
        <v>1.8940042851814134</v>
      </c>
      <c r="O2877" s="2306"/>
    </row>
    <row r="2878" spans="11:15" ht="14.1" customHeight="1">
      <c r="K2878" s="1964">
        <v>44935</v>
      </c>
      <c r="L2878" s="1954" t="s">
        <v>752</v>
      </c>
      <c r="M2878" s="1271">
        <v>4.7279000000000002E-2</v>
      </c>
      <c r="N2878" s="2306">
        <v>1.8948997514674042</v>
      </c>
      <c r="O2878" s="2306"/>
    </row>
    <row r="2879" spans="11:15" ht="14.1" customHeight="1">
      <c r="K2879" s="1964">
        <v>44936</v>
      </c>
      <c r="L2879" s="1954" t="s">
        <v>752</v>
      </c>
      <c r="M2879" s="1271">
        <v>4.7279000000000002E-2</v>
      </c>
      <c r="N2879" s="2306">
        <v>1.8957956411209003</v>
      </c>
      <c r="O2879" s="2306"/>
    </row>
    <row r="2880" spans="11:15" ht="14.1" customHeight="1">
      <c r="K2880" s="1964">
        <v>44937</v>
      </c>
      <c r="L2880" s="1954" t="s">
        <v>752</v>
      </c>
      <c r="M2880" s="1271">
        <v>4.7279000000000002E-2</v>
      </c>
      <c r="N2880" s="2306">
        <v>1.8966919543420655</v>
      </c>
      <c r="O2880" s="2306"/>
    </row>
    <row r="2881" spans="11:15" ht="14.1" customHeight="1">
      <c r="K2881" s="1964">
        <v>44938</v>
      </c>
      <c r="L2881" s="1954" t="s">
        <v>752</v>
      </c>
      <c r="M2881" s="1271">
        <v>4.7279000000000002E-2</v>
      </c>
      <c r="N2881" s="2306">
        <v>1.8975886913311586</v>
      </c>
      <c r="O2881" s="2306"/>
    </row>
    <row r="2882" spans="11:15" ht="14.1" customHeight="1">
      <c r="K2882" s="1964">
        <v>44939</v>
      </c>
      <c r="L2882" s="1954" t="s">
        <v>752</v>
      </c>
      <c r="M2882" s="1271">
        <v>4.7279000000000002E-2</v>
      </c>
      <c r="N2882" s="2306">
        <v>1.8984858522885328</v>
      </c>
      <c r="O2882" s="2306"/>
    </row>
    <row r="2883" spans="11:15" ht="14.1" customHeight="1">
      <c r="K2883" s="1964">
        <v>44940</v>
      </c>
      <c r="L2883" s="1954"/>
      <c r="M2883" s="1271">
        <v>0</v>
      </c>
      <c r="N2883" s="2306">
        <v>1.8984858522885328</v>
      </c>
      <c r="O2883" s="2306"/>
    </row>
    <row r="2884" spans="11:15" ht="14.1" customHeight="1">
      <c r="K2884" s="1964">
        <v>44941</v>
      </c>
      <c r="L2884" s="1954"/>
      <c r="M2884" s="1271">
        <v>0</v>
      </c>
      <c r="N2884" s="2306">
        <v>1.8984858522885328</v>
      </c>
      <c r="O2884" s="2306"/>
    </row>
    <row r="2885" spans="11:15" ht="14.1" customHeight="1">
      <c r="K2885" s="1964">
        <v>44942</v>
      </c>
      <c r="L2885" s="1954" t="s">
        <v>752</v>
      </c>
      <c r="M2885" s="1271">
        <v>4.7279000000000002E-2</v>
      </c>
      <c r="N2885" s="2306">
        <v>1.8993834374146361</v>
      </c>
      <c r="O2885" s="2306"/>
    </row>
    <row r="2886" spans="11:15" ht="14.1" customHeight="1">
      <c r="K2886" s="1964">
        <v>44943</v>
      </c>
      <c r="L2886" s="1954" t="s">
        <v>752</v>
      </c>
      <c r="M2886" s="1271">
        <v>4.7279000000000002E-2</v>
      </c>
      <c r="N2886" s="2306">
        <v>1.9002814469100111</v>
      </c>
      <c r="O2886" s="2306"/>
    </row>
    <row r="2887" spans="11:15" ht="14.1" customHeight="1">
      <c r="K2887" s="1964">
        <v>44944</v>
      </c>
      <c r="L2887" s="1954" t="s">
        <v>752</v>
      </c>
      <c r="M2887" s="1271">
        <v>4.7279000000000002E-2</v>
      </c>
      <c r="N2887" s="2306">
        <v>1.9011798809752956</v>
      </c>
      <c r="O2887" s="2306"/>
    </row>
    <row r="2888" spans="11:15" ht="14.1" customHeight="1">
      <c r="K2888" s="1964">
        <v>44945</v>
      </c>
      <c r="L2888" s="1954" t="s">
        <v>752</v>
      </c>
      <c r="M2888" s="1271">
        <v>4.7279000000000002E-2</v>
      </c>
      <c r="N2888" s="2306">
        <v>1.9020787398112216</v>
      </c>
      <c r="O2888" s="2306"/>
    </row>
    <row r="2889" spans="11:15" ht="14.1" customHeight="1">
      <c r="K2889" s="1964">
        <v>44946</v>
      </c>
      <c r="L2889" s="1954" t="s">
        <v>752</v>
      </c>
      <c r="M2889" s="1271">
        <v>4.7279000000000002E-2</v>
      </c>
      <c r="N2889" s="2306">
        <v>1.9029780236186167</v>
      </c>
      <c r="O2889" s="2306"/>
    </row>
    <row r="2890" spans="11:15" ht="14.1" customHeight="1">
      <c r="K2890" s="1964">
        <v>44947</v>
      </c>
      <c r="L2890" s="1954"/>
      <c r="M2890" s="1271">
        <v>0</v>
      </c>
      <c r="N2890" s="2306">
        <v>1.9029780236186167</v>
      </c>
      <c r="O2890" s="2306"/>
    </row>
    <row r="2891" spans="11:15" ht="14.1" customHeight="1">
      <c r="K2891" s="1964">
        <v>44948</v>
      </c>
      <c r="L2891" s="1954"/>
      <c r="M2891" s="1271">
        <v>0</v>
      </c>
      <c r="N2891" s="2306">
        <v>1.9029780236186167</v>
      </c>
      <c r="O2891" s="2306"/>
    </row>
    <row r="2892" spans="11:15" ht="14.1" customHeight="1">
      <c r="K2892" s="1964">
        <v>44949</v>
      </c>
      <c r="L2892" s="1954" t="s">
        <v>752</v>
      </c>
      <c r="M2892" s="1271">
        <v>4.7279000000000002E-2</v>
      </c>
      <c r="N2892" s="2306">
        <v>1.9038777325984031</v>
      </c>
      <c r="O2892" s="2306"/>
    </row>
    <row r="2893" spans="11:15" ht="14.1" customHeight="1">
      <c r="K2893" s="1964">
        <v>44950</v>
      </c>
      <c r="L2893" s="1954" t="s">
        <v>752</v>
      </c>
      <c r="M2893" s="1271">
        <v>4.7279000000000002E-2</v>
      </c>
      <c r="N2893" s="2306">
        <v>1.904777866951598</v>
      </c>
      <c r="O2893" s="2306"/>
    </row>
    <row r="2894" spans="11:15" ht="14.1" customHeight="1">
      <c r="K2894" s="1964">
        <v>44951</v>
      </c>
      <c r="L2894" s="1954" t="s">
        <v>752</v>
      </c>
      <c r="M2894" s="1271">
        <v>4.7279000000000002E-2</v>
      </c>
      <c r="N2894" s="2306">
        <v>1.9056784268793139</v>
      </c>
      <c r="O2894" s="2306"/>
    </row>
    <row r="2895" spans="11:15" ht="14.1" customHeight="1">
      <c r="K2895" s="1964">
        <v>44952</v>
      </c>
      <c r="L2895" s="1954" t="s">
        <v>752</v>
      </c>
      <c r="M2895" s="1271">
        <v>4.7279000000000002E-2</v>
      </c>
      <c r="N2895" s="2306">
        <v>1.906579412582758</v>
      </c>
      <c r="O2895" s="2306"/>
    </row>
    <row r="2896" spans="11:15" ht="14.1" customHeight="1">
      <c r="K2896" s="1964">
        <v>44953</v>
      </c>
      <c r="L2896" s="1954" t="s">
        <v>752</v>
      </c>
      <c r="M2896" s="1271">
        <v>4.7279000000000002E-2</v>
      </c>
      <c r="N2896" s="2306">
        <v>1.9074808242632328</v>
      </c>
      <c r="O2896" s="2306"/>
    </row>
    <row r="2897" spans="11:15" ht="14.1" customHeight="1">
      <c r="K2897" s="1964">
        <v>44954</v>
      </c>
      <c r="L2897" s="1954"/>
      <c r="M2897" s="1271">
        <v>0</v>
      </c>
      <c r="N2897" s="2306">
        <v>1.9074808242632328</v>
      </c>
      <c r="O2897" s="2306"/>
    </row>
    <row r="2898" spans="11:15" ht="14.1" customHeight="1">
      <c r="K2898" s="1964">
        <v>44955</v>
      </c>
      <c r="L2898" s="1954"/>
      <c r="M2898" s="1271">
        <v>0</v>
      </c>
      <c r="N2898" s="2306">
        <v>1.9074808242632328</v>
      </c>
      <c r="O2898" s="2306"/>
    </row>
    <row r="2899" spans="11:15" ht="14.1" customHeight="1">
      <c r="K2899" s="1964">
        <v>44956</v>
      </c>
      <c r="L2899" s="1954" t="s">
        <v>752</v>
      </c>
      <c r="M2899" s="1271">
        <v>4.7279000000000002E-2</v>
      </c>
      <c r="N2899" s="2306">
        <v>1.908382662122136</v>
      </c>
      <c r="O2899" s="2306"/>
    </row>
    <row r="2900" spans="11:15" ht="14.1" customHeight="1">
      <c r="K2900" s="1964">
        <v>44957</v>
      </c>
      <c r="L2900" s="1954" t="s">
        <v>752</v>
      </c>
      <c r="M2900" s="1271">
        <v>4.7279000000000002E-2</v>
      </c>
      <c r="N2900" s="2306">
        <v>1.9092849263609606</v>
      </c>
      <c r="O2900" s="2306"/>
    </row>
    <row r="2901" spans="11:15" ht="14.1" customHeight="1">
      <c r="K2901" s="1964">
        <v>44958</v>
      </c>
      <c r="L2901" s="1954" t="s">
        <v>752</v>
      </c>
      <c r="M2901" s="1271">
        <v>4.7279000000000002E-2</v>
      </c>
      <c r="N2901" s="2306">
        <v>1.9101876171812946</v>
      </c>
      <c r="O2901" s="2306"/>
    </row>
    <row r="2902" spans="11:15" ht="14.1" customHeight="1">
      <c r="K2902" s="1964">
        <v>44959</v>
      </c>
      <c r="L2902" s="1954" t="s">
        <v>752</v>
      </c>
      <c r="M2902" s="1271">
        <v>4.7279000000000002E-2</v>
      </c>
      <c r="N2902" s="2306">
        <v>1.9110907347848216</v>
      </c>
      <c r="O2902" s="2306"/>
    </row>
    <row r="2903" spans="11:15" ht="14.1" customHeight="1">
      <c r="K2903" s="1964">
        <v>44960</v>
      </c>
      <c r="L2903" s="1954" t="s">
        <v>752</v>
      </c>
      <c r="M2903" s="1271">
        <v>4.7279000000000002E-2</v>
      </c>
      <c r="N2903" s="2306">
        <v>1.9119942793733202</v>
      </c>
      <c r="O2903" s="2306"/>
    </row>
    <row r="2904" spans="11:15" ht="14.1" customHeight="1">
      <c r="K2904" s="1964">
        <v>44961</v>
      </c>
      <c r="L2904" s="1954"/>
      <c r="M2904" s="1271">
        <v>0</v>
      </c>
      <c r="N2904" s="2306">
        <v>1.9119942793733202</v>
      </c>
      <c r="O2904" s="2306"/>
    </row>
    <row r="2905" spans="11:15" ht="14.1" customHeight="1">
      <c r="K2905" s="1964">
        <v>44962</v>
      </c>
      <c r="L2905" s="1954"/>
      <c r="M2905" s="1271">
        <v>0</v>
      </c>
      <c r="N2905" s="2306">
        <v>1.9119942793733202</v>
      </c>
      <c r="O2905" s="2306"/>
    </row>
    <row r="2906" spans="11:15" ht="14.1" customHeight="1">
      <c r="K2906" s="1964">
        <v>44963</v>
      </c>
      <c r="L2906" s="1954" t="s">
        <v>752</v>
      </c>
      <c r="M2906" s="1271">
        <v>4.7279000000000002E-2</v>
      </c>
      <c r="N2906" s="2306">
        <v>1.912898251148665</v>
      </c>
      <c r="O2906" s="2306"/>
    </row>
    <row r="2907" spans="11:15" ht="14.1" customHeight="1">
      <c r="K2907" s="1964">
        <v>44964</v>
      </c>
      <c r="L2907" s="1954" t="s">
        <v>752</v>
      </c>
      <c r="M2907" s="1271">
        <v>4.7279000000000002E-2</v>
      </c>
      <c r="N2907" s="2306">
        <v>1.9138026503128254</v>
      </c>
      <c r="O2907" s="2306"/>
    </row>
    <row r="2908" spans="11:15" ht="14.1" customHeight="1">
      <c r="K2908" s="1964">
        <v>44965</v>
      </c>
      <c r="L2908" s="1954" t="s">
        <v>752</v>
      </c>
      <c r="M2908" s="1271">
        <v>4.7279000000000002E-2</v>
      </c>
      <c r="N2908" s="2306">
        <v>1.9147074770678665</v>
      </c>
      <c r="O2908" s="2306"/>
    </row>
    <row r="2909" spans="11:15" ht="14.1" customHeight="1">
      <c r="K2909" s="1964">
        <v>44966</v>
      </c>
      <c r="L2909" s="1954" t="s">
        <v>752</v>
      </c>
      <c r="M2909" s="1271">
        <v>4.7279000000000002E-2</v>
      </c>
      <c r="N2909" s="2306">
        <v>1.9156127316159492</v>
      </c>
      <c r="O2909" s="2306"/>
    </row>
    <row r="2910" spans="11:15" ht="14.1" customHeight="1">
      <c r="K2910" s="1964">
        <v>44967</v>
      </c>
      <c r="L2910" s="1954" t="s">
        <v>752</v>
      </c>
      <c r="M2910" s="1271">
        <v>4.7279000000000002E-2</v>
      </c>
      <c r="N2910" s="2306">
        <v>1.9165184141593297</v>
      </c>
      <c r="O2910" s="2306"/>
    </row>
    <row r="2911" spans="11:15" ht="14.1" customHeight="1">
      <c r="K2911" s="1964">
        <v>44968</v>
      </c>
      <c r="L2911" s="1954"/>
      <c r="M2911" s="1271">
        <v>0</v>
      </c>
      <c r="N2911" s="2306">
        <v>1.9165184141593297</v>
      </c>
      <c r="O2911" s="2306"/>
    </row>
    <row r="2912" spans="11:15" ht="14.1" customHeight="1">
      <c r="K2912" s="1964">
        <v>44969</v>
      </c>
      <c r="L2912" s="1954"/>
      <c r="M2912" s="1271">
        <v>0</v>
      </c>
      <c r="N2912" s="2306">
        <v>1.9165184141593297</v>
      </c>
      <c r="O2912" s="2306"/>
    </row>
    <row r="2913" spans="11:15" ht="14.1" customHeight="1">
      <c r="K2913" s="1964">
        <v>44970</v>
      </c>
      <c r="L2913" s="1954" t="s">
        <v>752</v>
      </c>
      <c r="M2913" s="1271">
        <v>4.7279000000000002E-2</v>
      </c>
      <c r="N2913" s="2306">
        <v>1.9174245249003599</v>
      </c>
      <c r="O2913" s="2306"/>
    </row>
    <row r="2914" spans="11:15" ht="14.1" customHeight="1">
      <c r="K2914" s="1964">
        <v>44971</v>
      </c>
      <c r="L2914" s="1954" t="s">
        <v>752</v>
      </c>
      <c r="M2914" s="1271">
        <v>4.7279000000000002E-2</v>
      </c>
      <c r="N2914" s="2306">
        <v>1.9183310640414872</v>
      </c>
      <c r="O2914" s="2306"/>
    </row>
    <row r="2915" spans="11:15" ht="14.1" customHeight="1">
      <c r="K2915" s="1964">
        <v>44972</v>
      </c>
      <c r="L2915" s="1954" t="s">
        <v>752</v>
      </c>
      <c r="M2915" s="1271">
        <v>4.7279000000000002E-2</v>
      </c>
      <c r="N2915" s="2306">
        <v>1.9192380317852551</v>
      </c>
      <c r="O2915" s="2306"/>
    </row>
    <row r="2916" spans="11:15" ht="14.1" customHeight="1">
      <c r="K2916" s="1964">
        <v>44973</v>
      </c>
      <c r="L2916" s="1954" t="s">
        <v>752</v>
      </c>
      <c r="M2916" s="1271">
        <v>4.7279000000000002E-2</v>
      </c>
      <c r="N2916" s="2306">
        <v>1.9201454283343027</v>
      </c>
      <c r="O2916" s="2306"/>
    </row>
    <row r="2917" spans="11:15" ht="14.1" customHeight="1">
      <c r="K2917" s="1964">
        <v>44974</v>
      </c>
      <c r="L2917" s="1954" t="s">
        <v>752</v>
      </c>
      <c r="M2917" s="1271">
        <v>4.7279000000000002E-2</v>
      </c>
      <c r="N2917" s="2306">
        <v>1.9210532538913647</v>
      </c>
      <c r="O2917" s="2306"/>
    </row>
    <row r="2918" spans="11:15" ht="14.1" customHeight="1">
      <c r="K2918" s="1964">
        <v>44975</v>
      </c>
      <c r="L2918" s="1954"/>
      <c r="M2918" s="1271">
        <v>0</v>
      </c>
      <c r="N2918" s="2306">
        <v>1.9210532538913647</v>
      </c>
      <c r="O2918" s="2306"/>
    </row>
    <row r="2919" spans="11:15" ht="14.1" customHeight="1">
      <c r="K2919" s="1964">
        <v>44976</v>
      </c>
      <c r="L2919" s="1954"/>
      <c r="M2919" s="1271">
        <v>0</v>
      </c>
      <c r="N2919" s="2306">
        <v>1.9210532538913647</v>
      </c>
      <c r="O2919" s="2306"/>
    </row>
    <row r="2920" spans="11:15" ht="14.1" customHeight="1">
      <c r="K2920" s="1964">
        <v>44977</v>
      </c>
      <c r="L2920" s="1954"/>
      <c r="M2920" s="1271">
        <v>0</v>
      </c>
      <c r="N2920" s="2306">
        <v>1.9210532538913647</v>
      </c>
      <c r="O2920" s="2306"/>
    </row>
    <row r="2921" spans="11:15" ht="14.1" customHeight="1">
      <c r="K2921" s="1964">
        <v>44978</v>
      </c>
      <c r="L2921" s="1954"/>
      <c r="M2921" s="1271">
        <v>0</v>
      </c>
      <c r="N2921" s="2306">
        <v>1.9210532538913647</v>
      </c>
      <c r="O2921" s="2306"/>
    </row>
    <row r="2922" spans="11:15" ht="14.1" customHeight="1">
      <c r="K2922" s="1964">
        <v>44979</v>
      </c>
      <c r="L2922" s="1954" t="s">
        <v>752</v>
      </c>
      <c r="M2922" s="1271">
        <v>4.7279000000000002E-2</v>
      </c>
      <c r="N2922" s="2306">
        <v>1.9219615086592718</v>
      </c>
      <c r="O2922" s="2306"/>
    </row>
    <row r="2923" spans="11:15" ht="14.1" customHeight="1">
      <c r="K2923" s="1964">
        <v>44980</v>
      </c>
      <c r="L2923" s="1954" t="s">
        <v>752</v>
      </c>
      <c r="M2923" s="1271">
        <v>4.7279000000000002E-2</v>
      </c>
      <c r="N2923" s="2306">
        <v>1.9228701928409506</v>
      </c>
      <c r="O2923" s="2306"/>
    </row>
    <row r="2924" spans="11:15" ht="14.1" customHeight="1">
      <c r="K2924" s="1964">
        <v>44981</v>
      </c>
      <c r="L2924" s="1954" t="s">
        <v>752</v>
      </c>
      <c r="M2924" s="1271">
        <v>4.7279000000000002E-2</v>
      </c>
      <c r="N2924" s="2306">
        <v>1.9237793066394238</v>
      </c>
      <c r="O2924" s="2306"/>
    </row>
    <row r="2925" spans="11:15" ht="14.1" customHeight="1">
      <c r="K2925" s="1964">
        <v>44982</v>
      </c>
      <c r="L2925" s="1954"/>
      <c r="M2925" s="1271">
        <v>0</v>
      </c>
      <c r="N2925" s="2306">
        <v>1.9237793066394238</v>
      </c>
      <c r="O2925" s="2306"/>
    </row>
    <row r="2926" spans="11:15" ht="14.1" customHeight="1">
      <c r="K2926" s="1964">
        <v>44983</v>
      </c>
      <c r="L2926" s="1954"/>
      <c r="M2926" s="1271">
        <v>0</v>
      </c>
      <c r="N2926" s="2306">
        <v>1.9237793066394238</v>
      </c>
      <c r="O2926" s="2306"/>
    </row>
    <row r="2927" spans="11:15" ht="14.1" customHeight="1">
      <c r="K2927" s="1964">
        <v>44984</v>
      </c>
      <c r="L2927" s="1954" t="s">
        <v>752</v>
      </c>
      <c r="M2927" s="1271">
        <v>4.7279000000000002E-2</v>
      </c>
      <c r="N2927" s="2306">
        <v>1.9246888502578097</v>
      </c>
      <c r="O2927" s="2306"/>
    </row>
    <row r="2928" spans="11:15" ht="14.1" customHeight="1">
      <c r="K2928" s="1964">
        <v>44985</v>
      </c>
      <c r="L2928" s="1954" t="s">
        <v>752</v>
      </c>
      <c r="M2928" s="1271">
        <v>4.7279000000000002E-2</v>
      </c>
      <c r="N2928" s="2306">
        <v>1.9255988238993229</v>
      </c>
      <c r="O2928" s="2306"/>
    </row>
    <row r="2929" spans="11:15" ht="14.1" customHeight="1">
      <c r="K2929" s="1964">
        <v>44986</v>
      </c>
      <c r="L2929" s="1954" t="s">
        <v>752</v>
      </c>
      <c r="M2929" s="1271">
        <v>4.7279000000000002E-2</v>
      </c>
      <c r="N2929" s="2306">
        <v>1.926509227767274</v>
      </c>
      <c r="O2929" s="2306"/>
    </row>
    <row r="2930" spans="11:15" ht="14.1" customHeight="1">
      <c r="K2930" s="1964">
        <v>44987</v>
      </c>
      <c r="L2930" s="1954" t="s">
        <v>752</v>
      </c>
      <c r="M2930" s="1271">
        <v>4.7279000000000002E-2</v>
      </c>
      <c r="N2930" s="2306">
        <v>1.9274200620650699</v>
      </c>
      <c r="O2930" s="2306"/>
    </row>
    <row r="2931" spans="11:15" ht="14.1" customHeight="1">
      <c r="K2931" s="1964">
        <v>44988</v>
      </c>
      <c r="L2931" s="1954" t="s">
        <v>752</v>
      </c>
      <c r="M2931" s="1271">
        <v>4.7279000000000002E-2</v>
      </c>
      <c r="N2931" s="2306">
        <v>1.9283313269962135</v>
      </c>
      <c r="O2931" s="2306"/>
    </row>
    <row r="2932" spans="11:15" ht="14.1" customHeight="1">
      <c r="K2932" s="1964">
        <v>44989</v>
      </c>
      <c r="L2932" s="1954"/>
      <c r="M2932" s="1271">
        <v>0</v>
      </c>
      <c r="N2932" s="2306">
        <v>1.9283313269962135</v>
      </c>
      <c r="O2932" s="2306"/>
    </row>
    <row r="2933" spans="11:15" ht="14.1" customHeight="1">
      <c r="K2933" s="1964">
        <v>44990</v>
      </c>
      <c r="L2933" s="1954"/>
      <c r="M2933" s="1271">
        <v>0</v>
      </c>
      <c r="N2933" s="2306">
        <v>1.9283313269962135</v>
      </c>
      <c r="O2933" s="2306"/>
    </row>
    <row r="2934" spans="11:15" ht="14.1" customHeight="1">
      <c r="K2934" s="1964">
        <v>44991</v>
      </c>
      <c r="L2934" s="1954" t="s">
        <v>752</v>
      </c>
      <c r="M2934" s="1271">
        <v>4.7279000000000002E-2</v>
      </c>
      <c r="N2934" s="2306">
        <v>1.9292430227643038</v>
      </c>
      <c r="O2934" s="2306"/>
    </row>
    <row r="2935" spans="11:15" ht="14.1" customHeight="1">
      <c r="K2935" s="1964">
        <v>44992</v>
      </c>
      <c r="L2935" s="1954" t="s">
        <v>752</v>
      </c>
      <c r="M2935" s="1271">
        <v>4.7279000000000002E-2</v>
      </c>
      <c r="N2935" s="2306">
        <v>1.9301551495730362</v>
      </c>
      <c r="O2935" s="2306"/>
    </row>
    <row r="2936" spans="11:15" ht="14.1" customHeight="1">
      <c r="K2936" s="1964">
        <v>44993</v>
      </c>
      <c r="L2936" s="1954" t="s">
        <v>752</v>
      </c>
      <c r="M2936" s="1271">
        <v>4.7279000000000002E-2</v>
      </c>
      <c r="N2936" s="2306">
        <v>1.9310677076262026</v>
      </c>
      <c r="O2936" s="2306"/>
    </row>
    <row r="2937" spans="11:15" ht="14.1" customHeight="1">
      <c r="K2937" s="1964">
        <v>44994</v>
      </c>
      <c r="L2937" s="1954" t="s">
        <v>752</v>
      </c>
      <c r="M2937" s="1271">
        <v>4.7279000000000002E-2</v>
      </c>
      <c r="N2937" s="2306">
        <v>1.9319806971276909</v>
      </c>
      <c r="O2937" s="2306"/>
    </row>
    <row r="2938" spans="11:15" ht="14.1" customHeight="1">
      <c r="K2938" s="1964">
        <v>44995</v>
      </c>
      <c r="L2938" s="1954" t="s">
        <v>752</v>
      </c>
      <c r="M2938" s="1271">
        <v>4.7279000000000002E-2</v>
      </c>
      <c r="N2938" s="2306">
        <v>1.9328941182814858</v>
      </c>
      <c r="O2938" s="2306"/>
    </row>
    <row r="2939" spans="11:15" ht="14.1" customHeight="1">
      <c r="K2939" s="1964">
        <v>44996</v>
      </c>
      <c r="L2939" s="1954"/>
      <c r="M2939" s="1271">
        <v>0</v>
      </c>
      <c r="N2939" s="2306">
        <v>1.9328941182814858</v>
      </c>
      <c r="O2939" s="2306"/>
    </row>
    <row r="2940" spans="11:15" ht="14.1" customHeight="1">
      <c r="K2940" s="1964">
        <v>44997</v>
      </c>
      <c r="L2940" s="1954"/>
      <c r="M2940" s="1271">
        <v>0</v>
      </c>
      <c r="N2940" s="2306">
        <v>1.9328941182814858</v>
      </c>
      <c r="O2940" s="2306"/>
    </row>
    <row r="2941" spans="11:15" ht="14.1" customHeight="1">
      <c r="K2941" s="1964">
        <v>44998</v>
      </c>
      <c r="L2941" s="1954" t="s">
        <v>752</v>
      </c>
      <c r="M2941" s="1271">
        <v>4.7279000000000002E-2</v>
      </c>
      <c r="N2941" s="2306">
        <v>1.9338079712916678</v>
      </c>
      <c r="O2941" s="2306"/>
    </row>
    <row r="2942" spans="11:15" ht="14.1" customHeight="1">
      <c r="K2942" s="1964">
        <v>44999</v>
      </c>
      <c r="L2942" s="1954" t="s">
        <v>752</v>
      </c>
      <c r="M2942" s="1271">
        <v>4.7279000000000002E-2</v>
      </c>
      <c r="N2942" s="2306">
        <v>1.9347222563624147</v>
      </c>
      <c r="O2942" s="2306"/>
    </row>
    <row r="2943" spans="11:15" ht="14.1" customHeight="1">
      <c r="K2943" s="1964">
        <v>45000</v>
      </c>
      <c r="L2943" s="1954" t="s">
        <v>752</v>
      </c>
      <c r="M2943" s="1271">
        <v>4.7279000000000002E-2</v>
      </c>
      <c r="N2943" s="2306">
        <v>1.9356369736980001</v>
      </c>
      <c r="O2943" s="2306"/>
    </row>
    <row r="2944" spans="11:15" ht="14.1" customHeight="1">
      <c r="K2944" s="1964">
        <v>45001</v>
      </c>
      <c r="L2944" s="1954" t="s">
        <v>752</v>
      </c>
      <c r="M2944" s="1271">
        <v>4.7279000000000002E-2</v>
      </c>
      <c r="N2944" s="2306">
        <v>1.9365521235027947</v>
      </c>
      <c r="O2944" s="2306"/>
    </row>
    <row r="2945" spans="11:15" ht="14.1" customHeight="1">
      <c r="K2945" s="1964">
        <v>45002</v>
      </c>
      <c r="L2945" s="1954" t="s">
        <v>752</v>
      </c>
      <c r="M2945" s="1271">
        <v>4.7279000000000002E-2</v>
      </c>
      <c r="N2945" s="2306">
        <v>1.9374677059812653</v>
      </c>
      <c r="O2945" s="2306"/>
    </row>
    <row r="2946" spans="11:15" ht="14.1" customHeight="1">
      <c r="K2946" s="1964">
        <v>45003</v>
      </c>
      <c r="L2946" s="1954"/>
      <c r="M2946" s="1271">
        <v>0</v>
      </c>
      <c r="N2946" s="2306">
        <v>1.9374677059812653</v>
      </c>
      <c r="O2946" s="2306"/>
    </row>
    <row r="2947" spans="11:15" ht="14.1" customHeight="1">
      <c r="K2947" s="1964">
        <v>45004</v>
      </c>
      <c r="L2947" s="1954"/>
      <c r="M2947" s="1271">
        <v>0</v>
      </c>
      <c r="N2947" s="2306">
        <v>1.9374677059812653</v>
      </c>
      <c r="O2947" s="2306"/>
    </row>
    <row r="2948" spans="11:15" ht="14.1" customHeight="1">
      <c r="K2948" s="1964">
        <v>45005</v>
      </c>
      <c r="L2948" s="1954" t="s">
        <v>752</v>
      </c>
      <c r="M2948" s="1271">
        <v>4.7279000000000002E-2</v>
      </c>
      <c r="N2948" s="2306">
        <v>1.938383721337976</v>
      </c>
      <c r="O2948" s="2306"/>
    </row>
    <row r="2949" spans="11:15" ht="14.1" customHeight="1">
      <c r="K2949" s="1964">
        <v>45006</v>
      </c>
      <c r="L2949" s="1954" t="s">
        <v>752</v>
      </c>
      <c r="M2949" s="1271">
        <v>4.7279000000000002E-2</v>
      </c>
      <c r="N2949" s="2306">
        <v>1.9393001697775871</v>
      </c>
      <c r="O2949" s="2306"/>
    </row>
    <row r="2950" spans="11:15" ht="14.1" customHeight="1">
      <c r="K2950" s="1964">
        <v>45007</v>
      </c>
      <c r="L2950" s="1954" t="s">
        <v>752</v>
      </c>
      <c r="M2950" s="1271">
        <v>4.7279000000000002E-2</v>
      </c>
      <c r="N2950" s="2306">
        <v>1.940217051504856</v>
      </c>
      <c r="O2950" s="2306"/>
    </row>
    <row r="2951" spans="11:15" ht="14.1" customHeight="1">
      <c r="K2951" s="1964">
        <v>45008</v>
      </c>
      <c r="L2951" s="1954" t="s">
        <v>752</v>
      </c>
      <c r="M2951" s="1271">
        <v>4.7279000000000002E-2</v>
      </c>
      <c r="N2951" s="2306">
        <v>1.9411343667246368</v>
      </c>
      <c r="O2951" s="2306"/>
    </row>
    <row r="2952" spans="11:15" ht="14.1" customHeight="1">
      <c r="K2952" s="1964">
        <v>45009</v>
      </c>
      <c r="L2952" s="1954" t="s">
        <v>752</v>
      </c>
      <c r="M2952" s="1271">
        <v>4.7279000000000002E-2</v>
      </c>
      <c r="N2952" s="2306">
        <v>1.9420521156418804</v>
      </c>
      <c r="O2952" s="2306"/>
    </row>
    <row r="2953" spans="11:15" ht="14.1" customHeight="1">
      <c r="K2953" s="1964">
        <v>45010</v>
      </c>
      <c r="L2953" s="1954"/>
      <c r="M2953" s="1271">
        <v>0</v>
      </c>
      <c r="N2953" s="2306">
        <v>1.9420521156418804</v>
      </c>
      <c r="O2953" s="2306"/>
    </row>
    <row r="2954" spans="11:15" ht="14.1" customHeight="1">
      <c r="K2954" s="1964">
        <v>45011</v>
      </c>
      <c r="L2954" s="1954"/>
      <c r="M2954" s="1271">
        <v>0</v>
      </c>
      <c r="N2954" s="2306">
        <v>1.9420521156418804</v>
      </c>
      <c r="O2954" s="2306"/>
    </row>
    <row r="2955" spans="11:15" ht="14.1" customHeight="1">
      <c r="K2955" s="1964">
        <v>45012</v>
      </c>
      <c r="L2955" s="1954" t="s">
        <v>752</v>
      </c>
      <c r="M2955" s="1271">
        <v>4.7279000000000002E-2</v>
      </c>
      <c r="N2955" s="2306">
        <v>1.9429702984616346</v>
      </c>
      <c r="O2955" s="2306"/>
    </row>
    <row r="2956" spans="11:15" ht="14.1" customHeight="1">
      <c r="K2956" s="1964">
        <v>45013</v>
      </c>
      <c r="L2956" s="1954" t="s">
        <v>752</v>
      </c>
      <c r="M2956" s="1271">
        <v>4.7279000000000002E-2</v>
      </c>
      <c r="N2956" s="2306">
        <v>1.943888915389044</v>
      </c>
      <c r="O2956" s="2306"/>
    </row>
    <row r="2957" spans="11:15" ht="14.1" customHeight="1">
      <c r="K2957" s="1964">
        <v>45014</v>
      </c>
      <c r="L2957" s="1954" t="s">
        <v>752</v>
      </c>
      <c r="M2957" s="1271">
        <v>4.7279000000000002E-2</v>
      </c>
      <c r="N2957" s="2306">
        <v>1.9448079666293505</v>
      </c>
      <c r="O2957" s="2306"/>
    </row>
    <row r="2958" spans="11:15" ht="14.1" customHeight="1">
      <c r="K2958" s="1964">
        <v>45015</v>
      </c>
      <c r="L2958" s="1954" t="s">
        <v>752</v>
      </c>
      <c r="M2958" s="1271">
        <v>4.7279000000000002E-2</v>
      </c>
      <c r="N2958" s="2306">
        <v>1.9457274523878929</v>
      </c>
      <c r="O2958" s="2306"/>
    </row>
    <row r="2959" spans="11:15" ht="14.1" customHeight="1">
      <c r="K2959" s="1964">
        <v>45016</v>
      </c>
      <c r="L2959" s="1954" t="s">
        <v>752</v>
      </c>
      <c r="M2959" s="1271">
        <v>4.7279000000000002E-2</v>
      </c>
      <c r="N2959" s="2306">
        <v>1.9466473728701073</v>
      </c>
      <c r="O2959" s="2306"/>
    </row>
    <row r="2960" spans="11:15" ht="14.1" customHeight="1">
      <c r="K2960" s="1964">
        <v>45017</v>
      </c>
      <c r="L2960" s="1954"/>
      <c r="M2960" s="1271">
        <v>0</v>
      </c>
      <c r="N2960" s="2306">
        <v>1.9466473728701073</v>
      </c>
      <c r="O2960" s="2306"/>
    </row>
    <row r="2961" spans="11:15" ht="14.1" customHeight="1">
      <c r="K2961" s="1964">
        <v>45018</v>
      </c>
      <c r="L2961" s="1954"/>
      <c r="M2961" s="1271">
        <v>0</v>
      </c>
      <c r="N2961" s="2306">
        <v>1.9466473728701073</v>
      </c>
      <c r="O2961" s="2306"/>
    </row>
    <row r="2962" spans="11:15" ht="14.1" customHeight="1">
      <c r="K2962" s="1964">
        <v>45019</v>
      </c>
      <c r="L2962" s="1954" t="s">
        <v>752</v>
      </c>
      <c r="M2962" s="1271">
        <v>4.7279000000000002E-2</v>
      </c>
      <c r="N2962" s="2306">
        <v>1.9475677282815262</v>
      </c>
      <c r="O2962" s="2306"/>
    </row>
    <row r="2963" spans="11:15" ht="14.1" customHeight="1">
      <c r="K2963" s="1964">
        <v>45020</v>
      </c>
      <c r="L2963" s="1954" t="s">
        <v>752</v>
      </c>
      <c r="M2963" s="1271">
        <v>4.7279000000000002E-2</v>
      </c>
      <c r="N2963" s="2306">
        <v>1.9484885188277803</v>
      </c>
      <c r="O2963" s="2306"/>
    </row>
    <row r="2964" spans="11:15" ht="14.1" customHeight="1">
      <c r="K2964" s="1964">
        <v>45021</v>
      </c>
      <c r="L2964" s="1954" t="s">
        <v>752</v>
      </c>
      <c r="M2964" s="1271">
        <v>4.7279000000000002E-2</v>
      </c>
      <c r="N2964" s="2306">
        <v>1.9494097447145966</v>
      </c>
      <c r="O2964" s="2306"/>
    </row>
    <row r="2965" spans="11:15" ht="14.1" customHeight="1">
      <c r="K2965" s="1964">
        <v>45022</v>
      </c>
      <c r="L2965" s="1954" t="s">
        <v>752</v>
      </c>
      <c r="M2965" s="1271">
        <v>4.7279000000000002E-2</v>
      </c>
      <c r="N2965" s="2306">
        <v>1.9503314061478001</v>
      </c>
      <c r="O2965" s="2306"/>
    </row>
    <row r="2966" spans="11:15" ht="14.1" customHeight="1">
      <c r="K2966" s="1964">
        <v>45023</v>
      </c>
      <c r="L2966" s="1954"/>
      <c r="M2966" s="1271">
        <v>0</v>
      </c>
      <c r="N2966" s="2306">
        <v>1.9503314061478001</v>
      </c>
      <c r="O2966" s="2306"/>
    </row>
    <row r="2967" spans="11:15" ht="14.1" customHeight="1">
      <c r="K2967" s="1964">
        <v>45024</v>
      </c>
      <c r="L2967" s="1954"/>
      <c r="M2967" s="1271">
        <v>0</v>
      </c>
      <c r="N2967" s="2306">
        <v>1.9503314061478001</v>
      </c>
      <c r="O2967" s="2306"/>
    </row>
    <row r="2968" spans="11:15" ht="14.1" customHeight="1">
      <c r="K2968" s="1964">
        <v>45025</v>
      </c>
      <c r="L2968" s="1954"/>
      <c r="M2968" s="1271">
        <v>0</v>
      </c>
      <c r="N2968" s="2306">
        <v>1.9503314061478001</v>
      </c>
      <c r="O2968" s="2306"/>
    </row>
    <row r="2969" spans="11:15" ht="14.1" customHeight="1">
      <c r="K2969" s="1964">
        <v>45026</v>
      </c>
      <c r="L2969" s="1954" t="s">
        <v>752</v>
      </c>
      <c r="M2969" s="1271">
        <v>4.7279000000000002E-2</v>
      </c>
      <c r="N2969" s="2306">
        <v>1.9512535033333125</v>
      </c>
      <c r="O2969" s="2306"/>
    </row>
    <row r="2970" spans="11:15" ht="14.1" customHeight="1">
      <c r="K2970" s="1964">
        <v>45027</v>
      </c>
      <c r="L2970" s="1954" t="s">
        <v>752</v>
      </c>
      <c r="M2970" s="1271">
        <v>4.7279000000000002E-2</v>
      </c>
      <c r="N2970" s="2306">
        <v>1.9521760364771532</v>
      </c>
      <c r="O2970" s="2306"/>
    </row>
    <row r="2971" spans="11:15" ht="14.1" customHeight="1">
      <c r="K2971" s="1964">
        <v>45028</v>
      </c>
      <c r="L2971" s="1954" t="s">
        <v>752</v>
      </c>
      <c r="M2971" s="1271">
        <v>4.7279000000000002E-2</v>
      </c>
      <c r="N2971" s="2306">
        <v>1.9530990057854389</v>
      </c>
      <c r="O2971" s="2306"/>
    </row>
    <row r="2972" spans="11:15" ht="14.1" customHeight="1">
      <c r="K2972" s="1964">
        <v>45029</v>
      </c>
      <c r="L2972" s="1954" t="s">
        <v>752</v>
      </c>
      <c r="M2972" s="1271">
        <v>4.7279000000000002E-2</v>
      </c>
      <c r="N2972" s="2306">
        <v>1.954022411464384</v>
      </c>
      <c r="O2972" s="2306"/>
    </row>
    <row r="2973" spans="11:15" ht="14.1" customHeight="1">
      <c r="K2973" s="1964">
        <v>45030</v>
      </c>
      <c r="L2973" s="1954" t="s">
        <v>752</v>
      </c>
      <c r="M2973" s="1271">
        <v>4.7279000000000002E-2</v>
      </c>
      <c r="N2973" s="2306">
        <v>1.9549462537203002</v>
      </c>
      <c r="O2973" s="2306"/>
    </row>
    <row r="2974" spans="11:15" ht="14.1" customHeight="1">
      <c r="K2974" s="1964">
        <v>45031</v>
      </c>
      <c r="L2974" s="1954"/>
      <c r="M2974" s="1271">
        <v>0</v>
      </c>
      <c r="N2974" s="2306">
        <v>1.9549462537203002</v>
      </c>
      <c r="O2974" s="2306"/>
    </row>
    <row r="2975" spans="11:15" ht="14.1" customHeight="1">
      <c r="K2975" s="1964">
        <v>45032</v>
      </c>
      <c r="L2975" s="1954"/>
      <c r="M2975" s="1271">
        <v>0</v>
      </c>
      <c r="N2975" s="2306">
        <v>1.9549462537203002</v>
      </c>
      <c r="O2975" s="2306"/>
    </row>
    <row r="2976" spans="11:15" ht="14.1" customHeight="1">
      <c r="K2976" s="1964">
        <v>45033</v>
      </c>
      <c r="L2976" s="1954" t="s">
        <v>752</v>
      </c>
      <c r="M2976" s="1271">
        <v>4.7279000000000002E-2</v>
      </c>
      <c r="N2976" s="2306">
        <v>1.9558705327595964</v>
      </c>
      <c r="O2976" s="2306"/>
    </row>
    <row r="2977" spans="11:15" ht="14.1" customHeight="1">
      <c r="K2977" s="1964">
        <v>45034</v>
      </c>
      <c r="L2977" s="1954" t="s">
        <v>752</v>
      </c>
      <c r="M2977" s="1271">
        <v>4.7279000000000002E-2</v>
      </c>
      <c r="N2977" s="2306">
        <v>1.9567952487887796</v>
      </c>
      <c r="O2977" s="2306"/>
    </row>
    <row r="2978" spans="11:15" ht="14.1" customHeight="1">
      <c r="K2978" s="1964">
        <v>45035</v>
      </c>
      <c r="L2978" s="1954" t="s">
        <v>752</v>
      </c>
      <c r="M2978" s="1271">
        <v>4.7279000000000002E-2</v>
      </c>
      <c r="N2978" s="2306">
        <v>1.9577204020144543</v>
      </c>
      <c r="O2978" s="2306"/>
    </row>
    <row r="2979" spans="11:15" ht="14.1" customHeight="1">
      <c r="K2979" s="1964">
        <v>45036</v>
      </c>
      <c r="L2979" s="1954" t="s">
        <v>752</v>
      </c>
      <c r="M2979" s="1271">
        <v>4.7279000000000002E-2</v>
      </c>
      <c r="N2979" s="2306">
        <v>1.9586459926433224</v>
      </c>
      <c r="O2979" s="2306"/>
    </row>
    <row r="2980" spans="11:15" ht="14.1" customHeight="1">
      <c r="K2980" s="1964">
        <v>45037</v>
      </c>
      <c r="L2980" s="1954"/>
      <c r="M2980" s="1271">
        <v>0</v>
      </c>
      <c r="N2980" s="2306">
        <v>1.9586459926433224</v>
      </c>
      <c r="O2980" s="2306"/>
    </row>
    <row r="2981" spans="11:15" ht="14.1" customHeight="1">
      <c r="K2981" s="1964">
        <v>45038</v>
      </c>
      <c r="L2981" s="1954"/>
      <c r="M2981" s="1271">
        <v>0</v>
      </c>
      <c r="N2981" s="2306">
        <v>1.9586459926433224</v>
      </c>
      <c r="O2981" s="2306"/>
    </row>
    <row r="2982" spans="11:15" ht="14.1" customHeight="1">
      <c r="K2982" s="1964">
        <v>45039</v>
      </c>
      <c r="L2982" s="1954"/>
      <c r="M2982" s="1271">
        <v>0</v>
      </c>
      <c r="N2982" s="2306">
        <v>1.9586459926433224</v>
      </c>
      <c r="O2982" s="2306"/>
    </row>
    <row r="2983" spans="11:15" ht="14.1" customHeight="1">
      <c r="K2983" s="1964">
        <v>45040</v>
      </c>
      <c r="L2983" s="1954" t="s">
        <v>752</v>
      </c>
      <c r="M2983" s="1271">
        <v>4.7279000000000002E-2</v>
      </c>
      <c r="N2983" s="2306">
        <v>1.9595720208821841</v>
      </c>
      <c r="O2983" s="2306"/>
    </row>
    <row r="2984" spans="11:15" ht="14.1" customHeight="1">
      <c r="K2984" s="1964">
        <v>45041</v>
      </c>
      <c r="L2984" s="1954" t="s">
        <v>752</v>
      </c>
      <c r="M2984" s="1271">
        <v>4.7279000000000002E-2</v>
      </c>
      <c r="N2984" s="2306">
        <v>1.9604984869379367</v>
      </c>
      <c r="O2984" s="2306"/>
    </row>
    <row r="2985" spans="11:15" ht="14.1" customHeight="1">
      <c r="K2985" s="1964">
        <v>45042</v>
      </c>
      <c r="L2985" s="1954" t="s">
        <v>752</v>
      </c>
      <c r="M2985" s="1271">
        <v>4.7279000000000002E-2</v>
      </c>
      <c r="N2985" s="2306">
        <v>1.9614253910175758</v>
      </c>
      <c r="O2985" s="2306"/>
    </row>
    <row r="2986" spans="11:15" ht="14.1" customHeight="1">
      <c r="K2986" s="1964">
        <v>45043</v>
      </c>
      <c r="L2986" s="1954" t="s">
        <v>752</v>
      </c>
      <c r="M2986" s="1271">
        <v>4.7279000000000002E-2</v>
      </c>
      <c r="N2986" s="2306">
        <v>1.9623527333281949</v>
      </c>
      <c r="O2986" s="2306"/>
    </row>
    <row r="2987" spans="11:15" ht="14.1" customHeight="1">
      <c r="K2987" s="1964">
        <v>45044</v>
      </c>
      <c r="L2987" s="1954" t="s">
        <v>752</v>
      </c>
      <c r="M2987" s="1271">
        <v>4.7279000000000002E-2</v>
      </c>
      <c r="N2987" s="2306">
        <v>1.9632805140769849</v>
      </c>
      <c r="O2987" s="2306"/>
    </row>
    <row r="2988" spans="11:15" ht="14.1" customHeight="1">
      <c r="K2988" s="1964">
        <v>45045</v>
      </c>
      <c r="L2988" s="1954"/>
      <c r="M2988" s="1271">
        <v>0</v>
      </c>
      <c r="N2988" s="2306">
        <v>1.9632805140769849</v>
      </c>
      <c r="O2988" s="2306"/>
    </row>
    <row r="2989" spans="11:15" ht="14.1" customHeight="1">
      <c r="K2989" s="1964">
        <v>45046</v>
      </c>
      <c r="L2989" s="1954"/>
      <c r="M2989" s="1271">
        <v>0</v>
      </c>
      <c r="N2989" s="2306">
        <v>1.9632805140769849</v>
      </c>
      <c r="O2989" s="2306"/>
    </row>
    <row r="2990" spans="11:15" ht="14.1" customHeight="1">
      <c r="K2990" s="1964">
        <v>45047</v>
      </c>
      <c r="L2990" s="1954"/>
      <c r="M2990" s="1271">
        <v>0</v>
      </c>
      <c r="N2990" s="2306">
        <v>1.9632805140769849</v>
      </c>
      <c r="O2990" s="2306"/>
    </row>
    <row r="2991" spans="11:15" ht="14.1" customHeight="1">
      <c r="K2991" s="1964">
        <v>45048</v>
      </c>
      <c r="L2991" s="1954" t="s">
        <v>752</v>
      </c>
      <c r="M2991" s="1271">
        <v>4.7279000000000002E-2</v>
      </c>
      <c r="N2991" s="2306">
        <v>1.964208733471235</v>
      </c>
      <c r="O2991" s="2306"/>
    </row>
    <row r="2992" spans="11:15" ht="14.1" customHeight="1">
      <c r="K2992" s="1964">
        <v>45049</v>
      </c>
      <c r="L2992" s="1954" t="s">
        <v>752</v>
      </c>
      <c r="M2992" s="1271">
        <v>4.7279000000000002E-2</v>
      </c>
      <c r="N2992" s="2306">
        <v>1.9651373917183328</v>
      </c>
      <c r="O2992" s="2306"/>
    </row>
    <row r="2993" spans="11:15" ht="14.1" customHeight="1">
      <c r="K2993" s="1964">
        <v>45050</v>
      </c>
      <c r="L2993" s="1954" t="s">
        <v>752</v>
      </c>
      <c r="M2993" s="1271">
        <v>4.7279000000000002E-2</v>
      </c>
      <c r="N2993" s="2306">
        <v>1.9660664890257631</v>
      </c>
      <c r="O2993" s="2306"/>
    </row>
    <row r="2994" spans="11:15" ht="14.1" customHeight="1">
      <c r="K2994" s="1964">
        <v>45051</v>
      </c>
      <c r="L2994" s="1954" t="s">
        <v>752</v>
      </c>
      <c r="M2994" s="1271">
        <v>4.7279000000000002E-2</v>
      </c>
      <c r="N2994" s="2306">
        <v>1.9669960256011094</v>
      </c>
      <c r="O2994" s="2306"/>
    </row>
    <row r="2995" spans="11:15" ht="14.1" customHeight="1">
      <c r="K2995" s="1964">
        <v>45052</v>
      </c>
      <c r="L2995" s="1954"/>
      <c r="M2995" s="1271">
        <v>0</v>
      </c>
      <c r="N2995" s="2306">
        <v>1.9669960256011094</v>
      </c>
      <c r="O2995" s="2306"/>
    </row>
    <row r="2996" spans="11:15" ht="14.1" customHeight="1">
      <c r="K2996" s="1964">
        <v>45053</v>
      </c>
      <c r="L2996" s="1954"/>
      <c r="M2996" s="1271">
        <v>0</v>
      </c>
      <c r="N2996" s="2306">
        <v>1.9669960256011094</v>
      </c>
      <c r="O2996" s="2306"/>
    </row>
    <row r="2997" spans="11:15" ht="14.1" customHeight="1">
      <c r="K2997" s="1964">
        <v>45054</v>
      </c>
      <c r="L2997" s="1954" t="s">
        <v>752</v>
      </c>
      <c r="M2997" s="1271">
        <v>4.7279000000000002E-2</v>
      </c>
      <c r="N2997" s="2306">
        <v>1.9679260016520532</v>
      </c>
      <c r="O2997" s="2306"/>
    </row>
    <row r="2998" spans="11:15" ht="14.1" customHeight="1">
      <c r="K2998" s="1964">
        <v>45055</v>
      </c>
      <c r="L2998" s="1954" t="s">
        <v>752</v>
      </c>
      <c r="M2998" s="1271">
        <v>4.7279000000000002E-2</v>
      </c>
      <c r="N2998" s="2306">
        <v>1.9688564173863741</v>
      </c>
      <c r="O2998" s="2306"/>
    </row>
    <row r="2999" spans="11:15" ht="14.1" customHeight="1">
      <c r="K2999" s="1964">
        <v>45056</v>
      </c>
      <c r="L2999" s="1954" t="s">
        <v>752</v>
      </c>
      <c r="M2999" s="1271">
        <v>4.7279000000000002E-2</v>
      </c>
      <c r="N2999" s="2306">
        <v>1.9697872730119499</v>
      </c>
      <c r="O2999" s="2306"/>
    </row>
    <row r="3000" spans="11:15" ht="14.1" customHeight="1">
      <c r="K3000" s="1964">
        <v>45057</v>
      </c>
      <c r="L3000" s="1954" t="s">
        <v>752</v>
      </c>
      <c r="M3000" s="1271">
        <v>4.7279000000000002E-2</v>
      </c>
      <c r="N3000" s="2306">
        <v>1.970718568736757</v>
      </c>
      <c r="O3000" s="2306"/>
    </row>
    <row r="3001" spans="11:15" ht="14.1" customHeight="1">
      <c r="K3001" s="1964">
        <v>45058</v>
      </c>
      <c r="L3001" s="1954" t="s">
        <v>752</v>
      </c>
      <c r="M3001" s="1271">
        <v>4.7279000000000002E-2</v>
      </c>
      <c r="N3001" s="2306">
        <v>1.9716503047688698</v>
      </c>
      <c r="O3001" s="2306"/>
    </row>
    <row r="3002" spans="11:15" ht="14.1" customHeight="1">
      <c r="K3002" s="1964">
        <v>45059</v>
      </c>
      <c r="L3002" s="1954"/>
      <c r="M3002" s="1271">
        <v>0</v>
      </c>
      <c r="N3002" s="2306">
        <v>1.9716503047688698</v>
      </c>
      <c r="O3002" s="2306"/>
    </row>
    <row r="3003" spans="11:15" ht="14.1" customHeight="1">
      <c r="K3003" s="1964">
        <v>45060</v>
      </c>
      <c r="L3003" s="1954"/>
      <c r="M3003" s="1271">
        <v>0</v>
      </c>
      <c r="N3003" s="2306">
        <v>1.9716503047688698</v>
      </c>
      <c r="O3003" s="2306"/>
    </row>
    <row r="3004" spans="11:15" ht="14.1" customHeight="1">
      <c r="K3004" s="1964">
        <v>45061</v>
      </c>
      <c r="L3004" s="1954" t="s">
        <v>752</v>
      </c>
      <c r="M3004" s="1271">
        <v>4.7279000000000002E-2</v>
      </c>
      <c r="N3004" s="2306">
        <v>1.9725824813164612</v>
      </c>
      <c r="O3004" s="2306"/>
    </row>
    <row r="3005" spans="11:15" ht="14.1" customHeight="1">
      <c r="K3005" s="1964">
        <v>45062</v>
      </c>
      <c r="L3005" s="1954" t="s">
        <v>752</v>
      </c>
      <c r="M3005" s="1271">
        <v>4.7279000000000002E-2</v>
      </c>
      <c r="N3005" s="2306">
        <v>1.9735150985878025</v>
      </c>
      <c r="O3005" s="2306"/>
    </row>
    <row r="3006" spans="11:15" ht="14.1" customHeight="1">
      <c r="K3006" s="1964">
        <v>45063</v>
      </c>
      <c r="L3006" s="1954" t="s">
        <v>752</v>
      </c>
      <c r="M3006" s="1271">
        <v>4.7279000000000002E-2</v>
      </c>
      <c r="N3006" s="2306">
        <v>1.9744481567912635</v>
      </c>
      <c r="O3006" s="2306"/>
    </row>
    <row r="3007" spans="11:15" ht="14.1" customHeight="1">
      <c r="K3007" s="1964">
        <v>45064</v>
      </c>
      <c r="L3007" s="1954" t="s">
        <v>752</v>
      </c>
      <c r="M3007" s="1271">
        <v>4.7279000000000002E-2</v>
      </c>
      <c r="N3007" s="2306">
        <v>1.9753816561353126</v>
      </c>
      <c r="O3007" s="2306"/>
    </row>
    <row r="3008" spans="11:15" ht="14.1" customHeight="1">
      <c r="K3008" s="1964">
        <v>45065</v>
      </c>
      <c r="L3008" s="1954" t="s">
        <v>752</v>
      </c>
      <c r="M3008" s="1271">
        <v>4.7279000000000002E-2</v>
      </c>
      <c r="N3008" s="2306">
        <v>1.9763155968285167</v>
      </c>
      <c r="O3008" s="2306"/>
    </row>
    <row r="3009" spans="11:15" ht="14.1" customHeight="1">
      <c r="K3009" s="1964">
        <v>45066</v>
      </c>
      <c r="L3009" s="1954"/>
      <c r="M3009" s="1271">
        <v>0</v>
      </c>
      <c r="N3009" s="2306">
        <v>1.9763155968285167</v>
      </c>
      <c r="O3009" s="2306"/>
    </row>
    <row r="3010" spans="11:15" ht="14.1" customHeight="1">
      <c r="K3010" s="1964">
        <v>45067</v>
      </c>
      <c r="L3010" s="1954"/>
      <c r="M3010" s="1271">
        <v>0</v>
      </c>
      <c r="N3010" s="2306">
        <v>1.9763155968285167</v>
      </c>
      <c r="O3010" s="2306"/>
    </row>
    <row r="3011" spans="11:15" ht="14.1" customHeight="1">
      <c r="K3011" s="1964">
        <v>45068</v>
      </c>
      <c r="L3011" s="1954" t="s">
        <v>752</v>
      </c>
      <c r="M3011" s="1271">
        <v>4.7279000000000002E-2</v>
      </c>
      <c r="N3011" s="2306">
        <v>1.977249979079541</v>
      </c>
      <c r="O3011" s="2306"/>
    </row>
    <row r="3012" spans="11:15" ht="14.1" customHeight="1">
      <c r="K3012" s="1964">
        <v>45069</v>
      </c>
      <c r="L3012" s="1954" t="s">
        <v>752</v>
      </c>
      <c r="M3012" s="1271">
        <v>4.7279000000000002E-2</v>
      </c>
      <c r="N3012" s="2306">
        <v>1.9781848030971498</v>
      </c>
      <c r="O3012" s="2306"/>
    </row>
    <row r="3013" spans="11:15" ht="14.1" customHeight="1">
      <c r="K3013" s="1964">
        <v>45070</v>
      </c>
      <c r="L3013" s="1954" t="s">
        <v>752</v>
      </c>
      <c r="M3013" s="1271">
        <v>4.7279000000000002E-2</v>
      </c>
      <c r="N3013" s="2306">
        <v>1.979120069090206</v>
      </c>
      <c r="O3013" s="2306"/>
    </row>
    <row r="3014" spans="11:15" ht="14.1" customHeight="1">
      <c r="K3014" s="1964">
        <v>45071</v>
      </c>
      <c r="L3014" s="1954" t="s">
        <v>752</v>
      </c>
      <c r="M3014" s="1271">
        <v>4.7279000000000002E-2</v>
      </c>
      <c r="N3014" s="2306">
        <v>1.980055777267671</v>
      </c>
      <c r="O3014" s="2306"/>
    </row>
    <row r="3015" spans="11:15" ht="14.1" customHeight="1">
      <c r="K3015" s="1964">
        <v>45072</v>
      </c>
      <c r="L3015" s="1954" t="s">
        <v>752</v>
      </c>
      <c r="M3015" s="1271">
        <v>4.7279000000000002E-2</v>
      </c>
      <c r="N3015" s="2306">
        <v>1.9809919278386052</v>
      </c>
      <c r="O3015" s="2306"/>
    </row>
    <row r="3016" spans="11:15" ht="14.1" customHeight="1">
      <c r="K3016" s="1964">
        <v>45073</v>
      </c>
      <c r="L3016" s="1954"/>
      <c r="M3016" s="1271">
        <v>0</v>
      </c>
      <c r="N3016" s="2306">
        <v>1.9809919278386052</v>
      </c>
      <c r="O3016" s="2306"/>
    </row>
    <row r="3017" spans="11:15" ht="14.1" customHeight="1">
      <c r="K3017" s="1964">
        <v>45074</v>
      </c>
      <c r="L3017" s="1954"/>
      <c r="M3017" s="1271">
        <v>0</v>
      </c>
      <c r="N3017" s="2306">
        <v>1.9809919278386052</v>
      </c>
      <c r="O3017" s="2306"/>
    </row>
    <row r="3018" spans="11:15" ht="14.1" customHeight="1">
      <c r="K3018" s="1964">
        <v>45075</v>
      </c>
      <c r="L3018" s="1954" t="s">
        <v>752</v>
      </c>
      <c r="M3018" s="1271">
        <v>4.7279000000000002E-2</v>
      </c>
      <c r="N3018" s="2306">
        <v>1.9819285210121678</v>
      </c>
      <c r="O3018" s="2306"/>
    </row>
    <row r="3019" spans="11:15" ht="14.1" customHeight="1">
      <c r="K3019" s="1964">
        <v>45076</v>
      </c>
      <c r="L3019" s="1954" t="s">
        <v>752</v>
      </c>
      <c r="M3019" s="1271">
        <v>4.7279000000000002E-2</v>
      </c>
      <c r="N3019" s="2306">
        <v>1.9828655569976168</v>
      </c>
      <c r="O3019" s="2306"/>
    </row>
    <row r="3020" spans="11:15" ht="14.1" customHeight="1">
      <c r="K3020" s="1964">
        <v>45077</v>
      </c>
      <c r="L3020" s="1954" t="s">
        <v>752</v>
      </c>
      <c r="M3020" s="1271">
        <v>4.7279000000000002E-2</v>
      </c>
      <c r="N3020" s="2306">
        <v>1.9838030360043095</v>
      </c>
      <c r="O3020" s="2306"/>
    </row>
    <row r="3021" spans="11:15" ht="14.1" customHeight="1">
      <c r="K3021" s="1964">
        <v>45078</v>
      </c>
      <c r="L3021" s="1954" t="s">
        <v>752</v>
      </c>
      <c r="M3021" s="1271">
        <v>4.7279000000000002E-2</v>
      </c>
      <c r="N3021" s="2306">
        <v>1.9847409582417017</v>
      </c>
      <c r="O3021" s="2306"/>
    </row>
    <row r="3022" spans="11:15" ht="14.1" customHeight="1">
      <c r="K3022" s="1964">
        <v>45079</v>
      </c>
      <c r="L3022" s="1954" t="s">
        <v>752</v>
      </c>
      <c r="M3022" s="1271">
        <v>4.7279000000000002E-2</v>
      </c>
      <c r="N3022" s="2306">
        <v>1.9856793239193486</v>
      </c>
      <c r="O3022" s="2306"/>
    </row>
    <row r="3023" spans="11:15" ht="14.1" customHeight="1">
      <c r="K3023" s="1964">
        <v>45080</v>
      </c>
      <c r="L3023" s="1954"/>
      <c r="M3023" s="1271">
        <v>0</v>
      </c>
      <c r="N3023" s="2306">
        <v>1.9856793239193486</v>
      </c>
      <c r="O3023" s="2306"/>
    </row>
    <row r="3024" spans="11:15" ht="14.1" customHeight="1">
      <c r="K3024" s="1964">
        <v>45081</v>
      </c>
      <c r="L3024" s="1954"/>
      <c r="M3024" s="1271">
        <v>0</v>
      </c>
      <c r="N3024" s="2306">
        <v>1.9856793239193486</v>
      </c>
      <c r="O3024" s="2306"/>
    </row>
    <row r="3025" spans="11:15" ht="14.1" customHeight="1">
      <c r="K3025" s="1964">
        <v>45082</v>
      </c>
      <c r="L3025" s="1954" t="s">
        <v>752</v>
      </c>
      <c r="M3025" s="1271">
        <v>4.7279000000000002E-2</v>
      </c>
      <c r="N3025" s="2306">
        <v>1.9866181332469042</v>
      </c>
      <c r="O3025" s="2306"/>
    </row>
    <row r="3026" spans="11:15" ht="14.1" customHeight="1">
      <c r="K3026" s="1964">
        <v>45083</v>
      </c>
      <c r="L3026" s="1954" t="s">
        <v>752</v>
      </c>
      <c r="M3026" s="1271">
        <v>4.7279000000000002E-2</v>
      </c>
      <c r="N3026" s="2306">
        <v>1.9875573864341218</v>
      </c>
      <c r="O3026" s="2306"/>
    </row>
    <row r="3027" spans="11:15" ht="14.1" customHeight="1">
      <c r="K3027" s="1964">
        <v>45084</v>
      </c>
      <c r="L3027" s="1954" t="s">
        <v>752</v>
      </c>
      <c r="M3027" s="1271">
        <v>4.7279000000000002E-2</v>
      </c>
      <c r="N3027" s="2306">
        <v>1.9884970836908538</v>
      </c>
      <c r="O3027" s="2306"/>
    </row>
    <row r="3028" spans="11:15" ht="14.1" customHeight="1">
      <c r="K3028" s="1964">
        <v>45085</v>
      </c>
      <c r="L3028" s="1954"/>
      <c r="M3028" s="1271">
        <v>0</v>
      </c>
      <c r="N3028" s="2306">
        <v>1.9884970836908538</v>
      </c>
      <c r="O3028" s="2306"/>
    </row>
    <row r="3029" spans="11:15" ht="14.1" customHeight="1">
      <c r="K3029" s="1964">
        <v>45086</v>
      </c>
      <c r="L3029" s="1954" t="s">
        <v>752</v>
      </c>
      <c r="M3029" s="1271">
        <v>4.7279000000000002E-2</v>
      </c>
      <c r="N3029" s="2306">
        <v>1.9894372252270518</v>
      </c>
      <c r="O3029" s="2306"/>
    </row>
    <row r="3030" spans="11:15" ht="14.1" customHeight="1">
      <c r="K3030" s="1964">
        <v>45087</v>
      </c>
      <c r="L3030" s="1954"/>
      <c r="M3030" s="1271">
        <v>0</v>
      </c>
      <c r="N3030" s="2306">
        <v>1.9894372252270518</v>
      </c>
      <c r="O3030" s="2306"/>
    </row>
    <row r="3031" spans="11:15" ht="14.1" customHeight="1">
      <c r="K3031" s="1964">
        <v>45088</v>
      </c>
      <c r="L3031" s="1954"/>
      <c r="M3031" s="1271">
        <v>0</v>
      </c>
      <c r="N3031" s="2306">
        <v>1.9894372252270518</v>
      </c>
      <c r="O3031" s="2306"/>
    </row>
    <row r="3032" spans="11:15" ht="14.1" customHeight="1">
      <c r="K3032" s="1964">
        <v>45089</v>
      </c>
      <c r="L3032" s="1954" t="s">
        <v>752</v>
      </c>
      <c r="M3032" s="1271">
        <v>4.7279000000000002E-2</v>
      </c>
      <c r="N3032" s="2306">
        <v>1.9903778112527666</v>
      </c>
      <c r="O3032" s="2306"/>
    </row>
    <row r="3033" spans="11:15" ht="14.1" customHeight="1">
      <c r="K3033" s="1964">
        <v>45090</v>
      </c>
      <c r="L3033" s="1954" t="s">
        <v>752</v>
      </c>
      <c r="M3033" s="1271">
        <v>4.7279000000000002E-2</v>
      </c>
      <c r="N3033" s="2306">
        <v>1.9913188419781485</v>
      </c>
      <c r="O3033" s="2306"/>
    </row>
    <row r="3034" spans="11:15" ht="14.1" customHeight="1">
      <c r="K3034" s="1964">
        <v>45091</v>
      </c>
      <c r="L3034" s="1954" t="s">
        <v>752</v>
      </c>
      <c r="M3034" s="1271">
        <v>4.7279000000000002E-2</v>
      </c>
      <c r="N3034" s="2306">
        <v>1.992260317613447</v>
      </c>
      <c r="O3034" s="2306"/>
    </row>
    <row r="3035" spans="11:15" ht="14.1" customHeight="1">
      <c r="K3035" s="1964">
        <v>45092</v>
      </c>
      <c r="L3035" s="1954" t="s">
        <v>752</v>
      </c>
      <c r="M3035" s="1271">
        <v>4.7279000000000002E-2</v>
      </c>
      <c r="N3035" s="2306">
        <v>1.9932022383690113</v>
      </c>
      <c r="O3035" s="2306"/>
    </row>
    <row r="3036" spans="11:15" ht="14.1" customHeight="1">
      <c r="K3036" s="1964">
        <v>45093</v>
      </c>
      <c r="L3036" s="1954" t="s">
        <v>752</v>
      </c>
      <c r="M3036" s="1271">
        <v>4.7279000000000002E-2</v>
      </c>
      <c r="N3036" s="2306">
        <v>1.9941446044552895</v>
      </c>
      <c r="O3036" s="2306"/>
    </row>
    <row r="3037" spans="11:15" ht="14.1" customHeight="1">
      <c r="K3037" s="1964">
        <v>45094</v>
      </c>
      <c r="L3037" s="1954"/>
      <c r="M3037" s="1271">
        <v>0</v>
      </c>
      <c r="N3037" s="2306">
        <v>1.9941446044552895</v>
      </c>
      <c r="O3037" s="2306"/>
    </row>
    <row r="3038" spans="11:15" ht="14.1" customHeight="1">
      <c r="K3038" s="1964">
        <v>45095</v>
      </c>
      <c r="L3038" s="1954"/>
      <c r="M3038" s="1271">
        <v>0</v>
      </c>
      <c r="N3038" s="2306">
        <v>1.9941446044552895</v>
      </c>
      <c r="O3038" s="2306"/>
    </row>
    <row r="3039" spans="11:15" ht="14.1" customHeight="1">
      <c r="K3039" s="1964">
        <v>45096</v>
      </c>
      <c r="L3039" s="1954" t="s">
        <v>752</v>
      </c>
      <c r="M3039" s="1271">
        <v>4.7279000000000002E-2</v>
      </c>
      <c r="N3039" s="2306">
        <v>1.9950874160828298</v>
      </c>
      <c r="O3039" s="2306"/>
    </row>
    <row r="3040" spans="11:15" ht="14.1" customHeight="1">
      <c r="K3040" s="1964">
        <v>45097</v>
      </c>
      <c r="L3040" s="1954" t="s">
        <v>752</v>
      </c>
      <c r="M3040" s="1271">
        <v>4.7279000000000002E-2</v>
      </c>
      <c r="N3040" s="2306">
        <v>1.9960306734622795</v>
      </c>
      <c r="O3040" s="2306"/>
    </row>
    <row r="3041" spans="11:15" ht="14.1" customHeight="1">
      <c r="K3041" s="1964">
        <v>45098</v>
      </c>
      <c r="L3041" s="1954" t="s">
        <v>752</v>
      </c>
      <c r="M3041" s="1271">
        <v>4.7279000000000002E-2</v>
      </c>
      <c r="N3041" s="2306">
        <v>1.9969743768043855</v>
      </c>
      <c r="O3041" s="2306"/>
    </row>
    <row r="3042" spans="11:15" ht="14.1" customHeight="1">
      <c r="K3042" s="1964">
        <v>45099</v>
      </c>
      <c r="L3042" s="1954" t="s">
        <v>752</v>
      </c>
      <c r="M3042" s="1271">
        <v>4.7279000000000002E-2</v>
      </c>
      <c r="N3042" s="2306">
        <v>1.9979185263199946</v>
      </c>
      <c r="O3042" s="2306"/>
    </row>
    <row r="3043" spans="11:15" ht="14.1" customHeight="1">
      <c r="K3043" s="1964">
        <v>45100</v>
      </c>
      <c r="L3043" s="1954" t="s">
        <v>752</v>
      </c>
      <c r="M3043" s="1271">
        <v>4.7279000000000002E-2</v>
      </c>
      <c r="N3043" s="2306">
        <v>1.9988631222200532</v>
      </c>
      <c r="O3043" s="2306"/>
    </row>
    <row r="3044" spans="11:15" ht="14.1" customHeight="1">
      <c r="K3044" s="1964">
        <v>45101</v>
      </c>
      <c r="L3044" s="1954"/>
      <c r="M3044" s="1271">
        <v>0</v>
      </c>
      <c r="N3044" s="2306">
        <v>1.9988631222200532</v>
      </c>
      <c r="O3044" s="2306"/>
    </row>
    <row r="3045" spans="11:15" ht="14.1" customHeight="1">
      <c r="K3045" s="1964">
        <v>45102</v>
      </c>
      <c r="L3045" s="1954"/>
      <c r="M3045" s="1271">
        <v>0</v>
      </c>
      <c r="N3045" s="2306">
        <v>1.9988631222200532</v>
      </c>
      <c r="O3045" s="2306"/>
    </row>
    <row r="3046" spans="11:15" ht="14.1" customHeight="1">
      <c r="K3046" s="1964">
        <v>45103</v>
      </c>
      <c r="L3046" s="1954" t="s">
        <v>752</v>
      </c>
      <c r="M3046" s="1271">
        <v>4.7279000000000002E-2</v>
      </c>
      <c r="N3046" s="2306">
        <v>1.9998081647156074</v>
      </c>
      <c r="O3046" s="2306"/>
    </row>
    <row r="3047" spans="11:15" ht="14.1" customHeight="1">
      <c r="K3047" s="1964">
        <v>45104</v>
      </c>
      <c r="L3047" s="1954" t="s">
        <v>752</v>
      </c>
      <c r="M3047" s="1271">
        <v>4.7279000000000002E-2</v>
      </c>
      <c r="N3047" s="2306">
        <v>2.000753654017803</v>
      </c>
      <c r="O3047" s="2306"/>
    </row>
    <row r="3048" spans="11:15" ht="14.1" customHeight="1">
      <c r="K3048" s="1964">
        <v>45105</v>
      </c>
      <c r="L3048" s="1954" t="s">
        <v>752</v>
      </c>
      <c r="M3048" s="1271">
        <v>4.7279000000000002E-2</v>
      </c>
      <c r="N3048" s="2306">
        <v>2.001699590337886</v>
      </c>
      <c r="O3048" s="2306"/>
    </row>
    <row r="3049" spans="11:15" ht="14.1" customHeight="1">
      <c r="K3049" s="1964">
        <v>45106</v>
      </c>
      <c r="L3049" s="1954" t="s">
        <v>752</v>
      </c>
      <c r="M3049" s="1271">
        <v>4.7279000000000002E-2</v>
      </c>
      <c r="N3049" s="2306">
        <v>2.0026459738872018</v>
      </c>
      <c r="O3049" s="2306"/>
    </row>
    <row r="3050" spans="11:15" ht="14.1" customHeight="1">
      <c r="K3050" s="1964">
        <v>45107</v>
      </c>
      <c r="L3050" s="1954" t="s">
        <v>752</v>
      </c>
      <c r="M3050" s="1271">
        <v>4.7279000000000002E-2</v>
      </c>
      <c r="N3050" s="2306">
        <v>2.0035928048771958</v>
      </c>
      <c r="O3050" s="2306"/>
    </row>
    <row r="3051" spans="11:15" ht="14.1" customHeight="1">
      <c r="K3051" s="1964">
        <v>45108</v>
      </c>
      <c r="L3051" s="1954"/>
      <c r="M3051" s="1271">
        <v>0</v>
      </c>
      <c r="N3051" s="2306">
        <v>2.0035928048771958</v>
      </c>
      <c r="O3051" s="2306"/>
    </row>
    <row r="3052" spans="11:15" ht="14.1" customHeight="1">
      <c r="K3052" s="1964">
        <v>45109</v>
      </c>
      <c r="L3052" s="1954"/>
      <c r="M3052" s="1271">
        <v>0</v>
      </c>
      <c r="N3052" s="2306">
        <v>2.0035928048771958</v>
      </c>
      <c r="O3052" s="2306"/>
    </row>
    <row r="3053" spans="11:15" ht="14.1" customHeight="1">
      <c r="K3053" s="1964">
        <v>45110</v>
      </c>
      <c r="L3053" s="1954" t="s">
        <v>752</v>
      </c>
      <c r="M3053" s="1271">
        <v>4.7279000000000002E-2</v>
      </c>
      <c r="N3053" s="2306">
        <v>2.0045400835194136</v>
      </c>
      <c r="O3053" s="2306"/>
    </row>
    <row r="3054" spans="11:15" ht="14.1" customHeight="1">
      <c r="K3054" s="1964">
        <v>45111</v>
      </c>
      <c r="L3054" s="1954" t="s">
        <v>752</v>
      </c>
      <c r="M3054" s="1271">
        <v>4.7279000000000002E-2</v>
      </c>
      <c r="N3054" s="2306">
        <v>2.0054878100255005</v>
      </c>
      <c r="O3054" s="2306"/>
    </row>
    <row r="3055" spans="11:15" ht="14.1" customHeight="1">
      <c r="K3055" s="1964">
        <v>45112</v>
      </c>
      <c r="L3055" s="1954" t="s">
        <v>752</v>
      </c>
      <c r="M3055" s="1271">
        <v>4.7279000000000002E-2</v>
      </c>
      <c r="N3055" s="2306">
        <v>2.0064359846072022</v>
      </c>
      <c r="O3055" s="2306"/>
    </row>
    <row r="3056" spans="11:15" ht="14.1" customHeight="1">
      <c r="K3056" s="1964">
        <v>45113</v>
      </c>
      <c r="L3056" s="1954" t="s">
        <v>752</v>
      </c>
      <c r="M3056" s="1271">
        <v>4.7279000000000002E-2</v>
      </c>
      <c r="N3056" s="2306">
        <v>2.0073846074763644</v>
      </c>
      <c r="O3056" s="2306"/>
    </row>
    <row r="3057" spans="11:15" ht="14.1" customHeight="1">
      <c r="K3057" s="1964">
        <v>45114</v>
      </c>
      <c r="L3057" s="1954" t="s">
        <v>752</v>
      </c>
      <c r="M3057" s="1271">
        <v>4.7279000000000002E-2</v>
      </c>
      <c r="N3057" s="2306">
        <v>2.0083336788449331</v>
      </c>
      <c r="O3057" s="2306"/>
    </row>
    <row r="3058" spans="11:15" ht="14.1" customHeight="1">
      <c r="K3058" s="1964">
        <v>45115</v>
      </c>
      <c r="L3058" s="1954"/>
      <c r="M3058" s="1271">
        <v>0</v>
      </c>
      <c r="N3058" s="2306">
        <v>2.0083336788449331</v>
      </c>
      <c r="O3058" s="2306"/>
    </row>
    <row r="3059" spans="11:15" ht="14.1" customHeight="1">
      <c r="K3059" s="1964">
        <v>45116</v>
      </c>
      <c r="L3059" s="1954"/>
      <c r="M3059" s="1271">
        <v>0</v>
      </c>
      <c r="N3059" s="2306">
        <v>2.0083336788449331</v>
      </c>
      <c r="O3059" s="2306"/>
    </row>
    <row r="3060" spans="11:15" ht="14.1" customHeight="1">
      <c r="K3060" s="1964">
        <v>45117</v>
      </c>
      <c r="L3060" s="1954" t="s">
        <v>752</v>
      </c>
      <c r="M3060" s="1271">
        <v>4.7279000000000002E-2</v>
      </c>
      <c r="N3060" s="2306">
        <v>2.0092831989249538</v>
      </c>
      <c r="O3060" s="2306"/>
    </row>
    <row r="3061" spans="11:15" ht="14.1" customHeight="1">
      <c r="K3061" s="1964">
        <v>45118</v>
      </c>
      <c r="L3061" s="1954" t="s">
        <v>752</v>
      </c>
      <c r="M3061" s="1271">
        <v>4.7279000000000002E-2</v>
      </c>
      <c r="N3061" s="2306">
        <v>2.0102331679285732</v>
      </c>
      <c r="O3061" s="2306"/>
    </row>
    <row r="3062" spans="11:15" ht="14.1" customHeight="1">
      <c r="K3062" s="1964">
        <v>45119</v>
      </c>
      <c r="L3062" s="1954" t="s">
        <v>752</v>
      </c>
      <c r="M3062" s="1271">
        <v>4.7279000000000002E-2</v>
      </c>
      <c r="N3062" s="2306">
        <v>2.011183586068038</v>
      </c>
      <c r="O3062" s="2306"/>
    </row>
    <row r="3063" spans="11:15" ht="14.1" customHeight="1">
      <c r="K3063" s="1964">
        <v>45120</v>
      </c>
      <c r="L3063" s="1954" t="s">
        <v>752</v>
      </c>
      <c r="M3063" s="1271">
        <v>4.7279000000000002E-2</v>
      </c>
      <c r="N3063" s="2306">
        <v>2.0121344535556949</v>
      </c>
      <c r="O3063" s="2306"/>
    </row>
    <row r="3064" spans="11:15" ht="14.1" customHeight="1">
      <c r="K3064" s="1964">
        <v>45121</v>
      </c>
      <c r="L3064" s="1954" t="s">
        <v>752</v>
      </c>
      <c r="M3064" s="1271">
        <v>4.7279000000000002E-2</v>
      </c>
      <c r="N3064" s="2306">
        <v>2.0130857706039911</v>
      </c>
      <c r="O3064" s="2306"/>
    </row>
    <row r="3065" spans="11:15" ht="14.1" customHeight="1">
      <c r="K3065" s="1964">
        <v>45122</v>
      </c>
      <c r="L3065" s="1954"/>
      <c r="M3065" s="1271">
        <v>0</v>
      </c>
      <c r="N3065" s="2306">
        <v>2.0130857706039911</v>
      </c>
      <c r="O3065" s="2306"/>
    </row>
    <row r="3066" spans="11:15" ht="14.1" customHeight="1">
      <c r="K3066" s="1964">
        <v>45123</v>
      </c>
      <c r="L3066" s="1954"/>
      <c r="M3066" s="1271">
        <v>0</v>
      </c>
      <c r="N3066" s="2306">
        <v>2.0130857706039911</v>
      </c>
      <c r="O3066" s="2306"/>
    </row>
    <row r="3067" spans="11:15" ht="14.1" customHeight="1">
      <c r="K3067" s="1964">
        <v>45124</v>
      </c>
      <c r="L3067" s="1954" t="s">
        <v>752</v>
      </c>
      <c r="M3067" s="1271">
        <v>4.7279000000000002E-2</v>
      </c>
      <c r="N3067" s="2306">
        <v>2.0140375374254749</v>
      </c>
      <c r="O3067" s="2306"/>
    </row>
    <row r="3068" spans="11:15" ht="14.1" customHeight="1">
      <c r="K3068" s="1964">
        <v>45125</v>
      </c>
      <c r="L3068" s="1954" t="s">
        <v>752</v>
      </c>
      <c r="M3068" s="1271">
        <v>4.7279000000000002E-2</v>
      </c>
      <c r="N3068" s="2306">
        <v>2.0149897542327939</v>
      </c>
      <c r="O3068" s="2306"/>
    </row>
    <row r="3069" spans="11:15" ht="14.1" customHeight="1">
      <c r="K3069" s="1964">
        <v>45126</v>
      </c>
      <c r="L3069" s="1954" t="s">
        <v>752</v>
      </c>
      <c r="M3069" s="1271">
        <v>4.7279000000000002E-2</v>
      </c>
      <c r="N3069" s="2306">
        <v>2.0159424212386976</v>
      </c>
      <c r="O3069" s="2306"/>
    </row>
    <row r="3070" spans="11:15" ht="14.1" customHeight="1">
      <c r="K3070" s="1964">
        <v>45127</v>
      </c>
      <c r="L3070" s="1954" t="s">
        <v>752</v>
      </c>
      <c r="M3070" s="1271">
        <v>4.7279000000000002E-2</v>
      </c>
      <c r="N3070" s="2306">
        <v>2.0168955386560348</v>
      </c>
      <c r="O3070" s="2306"/>
    </row>
    <row r="3071" spans="11:15" ht="14.1" customHeight="1">
      <c r="K3071" s="1964">
        <v>45128</v>
      </c>
      <c r="L3071" s="1954" t="s">
        <v>752</v>
      </c>
      <c r="M3071" s="1271">
        <v>4.7279000000000002E-2</v>
      </c>
      <c r="N3071" s="2306">
        <v>2.0178491066977555</v>
      </c>
      <c r="O3071" s="2306"/>
    </row>
    <row r="3072" spans="11:15" ht="14.1" customHeight="1">
      <c r="K3072" s="1964">
        <v>45129</v>
      </c>
      <c r="L3072" s="1954"/>
      <c r="M3072" s="1271">
        <v>0</v>
      </c>
      <c r="N3072" s="2306">
        <v>2.0178491066977555</v>
      </c>
      <c r="O3072" s="2306"/>
    </row>
    <row r="3073" spans="11:15" ht="14.1" customHeight="1">
      <c r="K3073" s="1964">
        <v>45130</v>
      </c>
      <c r="L3073" s="1954"/>
      <c r="M3073" s="1271">
        <v>0</v>
      </c>
      <c r="N3073" s="2306">
        <v>2.0178491066977555</v>
      </c>
      <c r="O3073" s="2306"/>
    </row>
    <row r="3074" spans="11:15" ht="14.1" customHeight="1">
      <c r="K3074" s="1964">
        <v>45131</v>
      </c>
      <c r="L3074" s="1954" t="s">
        <v>752</v>
      </c>
      <c r="M3074" s="1271">
        <v>4.7279000000000002E-2</v>
      </c>
      <c r="N3074" s="2306">
        <v>2.0188031255769108</v>
      </c>
      <c r="O3074" s="2306"/>
    </row>
    <row r="3075" spans="11:15" ht="14.1" customHeight="1">
      <c r="K3075" s="1964">
        <v>45132</v>
      </c>
      <c r="L3075" s="1954" t="s">
        <v>752</v>
      </c>
      <c r="M3075" s="1271">
        <v>4.7279000000000002E-2</v>
      </c>
      <c r="N3075" s="2306">
        <v>2.0197575955066522</v>
      </c>
      <c r="O3075" s="2306"/>
    </row>
    <row r="3076" spans="11:15" ht="14.1" customHeight="1">
      <c r="K3076" s="1964">
        <v>45133</v>
      </c>
      <c r="L3076" s="1954" t="s">
        <v>752</v>
      </c>
      <c r="M3076" s="1271">
        <v>4.7279000000000002E-2</v>
      </c>
      <c r="N3076" s="2306">
        <v>2.0207125167002316</v>
      </c>
      <c r="O3076" s="2306"/>
    </row>
    <row r="3077" spans="11:15" ht="14.1" customHeight="1">
      <c r="K3077" s="1964">
        <v>45134</v>
      </c>
      <c r="L3077" s="1954" t="s">
        <v>752</v>
      </c>
      <c r="M3077" s="1271">
        <v>4.7279000000000002E-2</v>
      </c>
      <c r="N3077" s="2306">
        <v>2.0216678893710021</v>
      </c>
      <c r="O3077" s="2306"/>
    </row>
    <row r="3078" spans="11:15" ht="14.1" customHeight="1">
      <c r="K3078" s="1964">
        <v>45135</v>
      </c>
      <c r="L3078" s="1954" t="s">
        <v>752</v>
      </c>
      <c r="M3078" s="1271">
        <v>4.7279000000000002E-2</v>
      </c>
      <c r="N3078" s="2306">
        <v>2.0226237137324174</v>
      </c>
      <c r="O3078" s="2306"/>
    </row>
    <row r="3079" spans="11:15" ht="14.1" customHeight="1">
      <c r="K3079" s="1964">
        <v>45136</v>
      </c>
      <c r="L3079" s="1954"/>
      <c r="M3079" s="1271">
        <v>0</v>
      </c>
      <c r="N3079" s="2306">
        <v>2.0226237137324174</v>
      </c>
      <c r="O3079" s="2306"/>
    </row>
    <row r="3080" spans="11:15" ht="14.1" customHeight="1">
      <c r="K3080" s="1964">
        <v>45137</v>
      </c>
      <c r="L3080" s="1954"/>
      <c r="M3080" s="1271">
        <v>0</v>
      </c>
      <c r="N3080" s="2306">
        <v>2.0226237137324174</v>
      </c>
      <c r="O3080" s="2306"/>
    </row>
    <row r="3081" spans="11:15" ht="14.1" customHeight="1">
      <c r="K3081" s="1964">
        <v>45138</v>
      </c>
      <c r="L3081" s="1954" t="s">
        <v>752</v>
      </c>
      <c r="M3081" s="1271">
        <v>4.7279000000000002E-2</v>
      </c>
      <c r="N3081" s="2306">
        <v>2.0235799899980327</v>
      </c>
      <c r="O3081" s="2306"/>
    </row>
    <row r="3082" spans="11:15" ht="14.1" customHeight="1">
      <c r="K3082" s="1964">
        <v>45139</v>
      </c>
      <c r="L3082" s="1954" t="s">
        <v>752</v>
      </c>
      <c r="M3082" s="1271">
        <v>4.7279000000000002E-2</v>
      </c>
      <c r="N3082" s="2306">
        <v>2.0245367183815035</v>
      </c>
      <c r="O3082" s="2306"/>
    </row>
    <row r="3083" spans="11:15" ht="14.1" customHeight="1">
      <c r="K3083" s="1964">
        <v>45140</v>
      </c>
      <c r="L3083" s="1954" t="s">
        <v>752</v>
      </c>
      <c r="M3083" s="1271">
        <v>4.7279000000000002E-2</v>
      </c>
      <c r="N3083" s="2306">
        <v>2.0254938990965869</v>
      </c>
      <c r="O3083" s="2306"/>
    </row>
    <row r="3084" spans="11:15" ht="14.1" customHeight="1">
      <c r="K3084" s="1964">
        <v>45141</v>
      </c>
      <c r="L3084" s="1954" t="s">
        <v>752</v>
      </c>
      <c r="M3084" s="1271">
        <v>4.7279000000000002E-2</v>
      </c>
      <c r="N3084" s="2306">
        <v>2.0264515323571408</v>
      </c>
      <c r="O3084" s="2306"/>
    </row>
    <row r="3085" spans="11:15" ht="14.1" customHeight="1">
      <c r="K3085" s="1964">
        <v>45142</v>
      </c>
      <c r="L3085" s="1954" t="s">
        <v>752</v>
      </c>
      <c r="M3085" s="1271">
        <v>4.7279000000000002E-2</v>
      </c>
      <c r="N3085" s="2306">
        <v>2.0274096183771237</v>
      </c>
      <c r="O3085" s="2306"/>
    </row>
    <row r="3086" spans="11:15" ht="14.1" customHeight="1">
      <c r="K3086" s="1964">
        <v>45143</v>
      </c>
      <c r="L3086" s="1954"/>
      <c r="M3086" s="1271">
        <v>0</v>
      </c>
      <c r="N3086" s="2306">
        <v>2.0274096183771237</v>
      </c>
      <c r="O3086" s="2306"/>
    </row>
    <row r="3087" spans="11:15" ht="14.1" customHeight="1">
      <c r="K3087" s="1964">
        <v>45144</v>
      </c>
      <c r="L3087" s="1954"/>
      <c r="M3087" s="1271">
        <v>0</v>
      </c>
      <c r="N3087" s="2306">
        <v>2.0274096183771237</v>
      </c>
      <c r="O3087" s="2306"/>
    </row>
    <row r="3088" spans="11:15" ht="14.1" customHeight="1">
      <c r="K3088" s="1964">
        <v>45145</v>
      </c>
      <c r="L3088" s="1954" t="s">
        <v>752</v>
      </c>
      <c r="M3088" s="1271">
        <v>4.7279000000000002E-2</v>
      </c>
      <c r="N3088" s="2306">
        <v>2.0283681573705961</v>
      </c>
      <c r="O3088" s="2306"/>
    </row>
    <row r="3089" spans="11:15" ht="14.1" customHeight="1">
      <c r="K3089" s="1964">
        <v>45146</v>
      </c>
      <c r="L3089" s="1954" t="s">
        <v>752</v>
      </c>
      <c r="M3089" s="1271">
        <v>4.7279000000000002E-2</v>
      </c>
      <c r="N3089" s="2306">
        <v>2.0293271495517189</v>
      </c>
      <c r="O3089" s="2306"/>
    </row>
    <row r="3090" spans="11:15" ht="14.1" customHeight="1">
      <c r="K3090" s="1964">
        <v>45147</v>
      </c>
      <c r="L3090" s="1954" t="s">
        <v>752</v>
      </c>
      <c r="M3090" s="1271">
        <v>4.7279000000000002E-2</v>
      </c>
      <c r="N3090" s="2306">
        <v>2.0302865951347551</v>
      </c>
      <c r="O3090" s="2306"/>
    </row>
    <row r="3091" spans="11:15" ht="14.1" customHeight="1">
      <c r="K3091" s="1964">
        <v>45148</v>
      </c>
      <c r="L3091" s="1954" t="s">
        <v>752</v>
      </c>
      <c r="M3091" s="1271">
        <v>4.7279000000000002E-2</v>
      </c>
      <c r="N3091" s="2306">
        <v>2.0312464943340687</v>
      </c>
      <c r="O3091" s="2306"/>
    </row>
    <row r="3092" spans="11:15" ht="14.1" customHeight="1">
      <c r="K3092" s="1964">
        <v>45149</v>
      </c>
      <c r="L3092" s="1954" t="s">
        <v>752</v>
      </c>
      <c r="M3092" s="1271">
        <v>4.7279000000000002E-2</v>
      </c>
      <c r="N3092" s="2306">
        <v>2.0322068473641246</v>
      </c>
      <c r="O3092" s="2306"/>
    </row>
    <row r="3093" spans="11:15" ht="14.1" customHeight="1">
      <c r="K3093" s="1964">
        <v>45150</v>
      </c>
      <c r="L3093" s="1954"/>
      <c r="M3093" s="1271">
        <v>0</v>
      </c>
      <c r="N3093" s="2306">
        <v>2.0322068473641246</v>
      </c>
      <c r="O3093" s="2306"/>
    </row>
    <row r="3094" spans="11:15" ht="14.1" customHeight="1">
      <c r="K3094" s="1964">
        <v>45151</v>
      </c>
      <c r="L3094" s="1954"/>
      <c r="M3094" s="1271">
        <v>0</v>
      </c>
      <c r="N3094" s="2306">
        <v>2.0322068473641246</v>
      </c>
      <c r="O3094" s="2306"/>
    </row>
    <row r="3095" spans="11:15" ht="14.1" customHeight="1">
      <c r="K3095" s="1964">
        <v>45152</v>
      </c>
      <c r="L3095" s="1954" t="s">
        <v>752</v>
      </c>
      <c r="M3095" s="1271">
        <v>4.7279000000000002E-2</v>
      </c>
      <c r="N3095" s="2306">
        <v>2.0331676544394899</v>
      </c>
      <c r="O3095" s="2306"/>
    </row>
    <row r="3096" spans="11:15" ht="14.1" customHeight="1">
      <c r="K3096" s="1964">
        <v>45153</v>
      </c>
      <c r="L3096" s="1954" t="s">
        <v>752</v>
      </c>
      <c r="M3096" s="1271">
        <v>4.7279000000000002E-2</v>
      </c>
      <c r="N3096" s="2306">
        <v>2.0341289157748319</v>
      </c>
      <c r="O3096" s="2306"/>
    </row>
    <row r="3097" spans="11:15" ht="14.1" customHeight="1">
      <c r="K3097" s="1964">
        <v>45154</v>
      </c>
      <c r="L3097" s="1954" t="s">
        <v>752</v>
      </c>
      <c r="M3097" s="1271">
        <v>4.7279000000000002E-2</v>
      </c>
      <c r="N3097" s="2306">
        <v>2.0350906315849207</v>
      </c>
      <c r="O3097" s="2306"/>
    </row>
    <row r="3098" spans="11:15" ht="14.1" customHeight="1">
      <c r="K3098" s="1964">
        <v>45155</v>
      </c>
      <c r="L3098" s="1954" t="s">
        <v>752</v>
      </c>
      <c r="M3098" s="1271">
        <v>4.7279000000000002E-2</v>
      </c>
      <c r="N3098" s="2306">
        <v>2.0360528020846274</v>
      </c>
      <c r="O3098" s="2306"/>
    </row>
    <row r="3099" spans="11:15" ht="14.1" customHeight="1">
      <c r="K3099" s="1964">
        <v>45156</v>
      </c>
      <c r="L3099" s="1954" t="s">
        <v>752</v>
      </c>
      <c r="M3099" s="1271">
        <v>4.7279000000000002E-2</v>
      </c>
      <c r="N3099" s="2306">
        <v>2.0370154274889245</v>
      </c>
      <c r="O3099" s="2306"/>
    </row>
    <row r="3100" spans="11:15" ht="14.1" customHeight="1">
      <c r="K3100" s="1964">
        <v>45157</v>
      </c>
      <c r="L3100" s="1954"/>
      <c r="M3100" s="1271">
        <v>0</v>
      </c>
      <c r="N3100" s="2306">
        <v>2.0370154274889245</v>
      </c>
      <c r="O3100" s="2306"/>
    </row>
    <row r="3101" spans="11:15" ht="14.1" customHeight="1">
      <c r="K3101" s="1964">
        <v>45158</v>
      </c>
      <c r="L3101" s="1954"/>
      <c r="M3101" s="1271">
        <v>0</v>
      </c>
      <c r="N3101" s="2306">
        <v>2.0370154274889245</v>
      </c>
      <c r="O3101" s="2306"/>
    </row>
    <row r="3102" spans="11:15" ht="14.1" customHeight="1">
      <c r="K3102" s="1964">
        <v>45159</v>
      </c>
      <c r="L3102" s="1954" t="s">
        <v>752</v>
      </c>
      <c r="M3102" s="1271">
        <v>4.7279000000000002E-2</v>
      </c>
      <c r="N3102" s="2306">
        <v>2.0379785080128867</v>
      </c>
      <c r="O3102" s="2306"/>
    </row>
    <row r="3103" spans="11:15" ht="14.1" customHeight="1">
      <c r="K3103" s="1964">
        <v>45160</v>
      </c>
      <c r="L3103" s="1954" t="s">
        <v>752</v>
      </c>
      <c r="M3103" s="1271">
        <v>4.7279000000000002E-2</v>
      </c>
      <c r="N3103" s="2306">
        <v>2.0389420438716899</v>
      </c>
      <c r="O3103" s="2306"/>
    </row>
    <row r="3104" spans="11:15" ht="14.1" customHeight="1">
      <c r="K3104" s="1964">
        <v>45161</v>
      </c>
      <c r="L3104" s="1954" t="s">
        <v>752</v>
      </c>
      <c r="M3104" s="1271">
        <v>4.7279000000000002E-2</v>
      </c>
      <c r="N3104" s="2306">
        <v>2.0399060352806115</v>
      </c>
      <c r="O3104" s="2306"/>
    </row>
    <row r="3105" spans="11:15" ht="14.1" customHeight="1">
      <c r="K3105" s="1964">
        <v>45162</v>
      </c>
      <c r="L3105" s="1954" t="s">
        <v>752</v>
      </c>
      <c r="M3105" s="1271">
        <v>4.7279000000000002E-2</v>
      </c>
      <c r="N3105" s="2306">
        <v>2.0408704824550314</v>
      </c>
      <c r="O3105" s="2306"/>
    </row>
    <row r="3106" spans="11:15" ht="14.1" customHeight="1">
      <c r="K3106" s="1964">
        <v>45163</v>
      </c>
      <c r="L3106" s="1954" t="s">
        <v>752</v>
      </c>
      <c r="M3106" s="1271">
        <v>4.7279000000000002E-2</v>
      </c>
      <c r="N3106" s="2306">
        <v>2.041835385610431</v>
      </c>
      <c r="O3106" s="2306"/>
    </row>
    <row r="3107" spans="11:15" ht="14.1" customHeight="1">
      <c r="K3107" s="1964">
        <v>45164</v>
      </c>
      <c r="L3107" s="1954"/>
      <c r="M3107" s="1271">
        <v>0</v>
      </c>
      <c r="N3107" s="2306">
        <v>2.041835385610431</v>
      </c>
      <c r="O3107" s="2306"/>
    </row>
    <row r="3108" spans="11:15" ht="14.1" customHeight="1">
      <c r="K3108" s="1964">
        <v>45165</v>
      </c>
      <c r="L3108" s="1954"/>
      <c r="M3108" s="1271">
        <v>0</v>
      </c>
      <c r="N3108" s="2306">
        <v>2.041835385610431</v>
      </c>
      <c r="O3108" s="2306"/>
    </row>
    <row r="3109" spans="11:15" ht="14.1" customHeight="1">
      <c r="K3109" s="1964">
        <v>45166</v>
      </c>
      <c r="L3109" s="1954" t="s">
        <v>752</v>
      </c>
      <c r="M3109" s="1271">
        <v>4.7279000000000002E-2</v>
      </c>
      <c r="N3109" s="2306">
        <v>2.0428007449623937</v>
      </c>
      <c r="O3109" s="2306"/>
    </row>
    <row r="3110" spans="11:15" ht="14.1" customHeight="1">
      <c r="K3110" s="1964">
        <v>45167</v>
      </c>
      <c r="L3110" s="1954" t="s">
        <v>752</v>
      </c>
      <c r="M3110" s="1271">
        <v>4.7279000000000002E-2</v>
      </c>
      <c r="N3110" s="2306">
        <v>2.0437665607266045</v>
      </c>
      <c r="O3110" s="2306"/>
    </row>
    <row r="3111" spans="11:15" ht="14.1" customHeight="1">
      <c r="K3111" s="1964">
        <v>45168</v>
      </c>
      <c r="L3111" s="1954" t="s">
        <v>752</v>
      </c>
      <c r="M3111" s="1271">
        <v>4.7279000000000002E-2</v>
      </c>
      <c r="N3111" s="2306">
        <v>2.0447328331188501</v>
      </c>
      <c r="O3111" s="2306"/>
    </row>
    <row r="3112" spans="11:15" ht="14.1" customHeight="1">
      <c r="K3112" s="1964">
        <v>45169</v>
      </c>
      <c r="L3112" s="1954" t="s">
        <v>752</v>
      </c>
      <c r="M3112" s="1271">
        <v>4.7279000000000002E-2</v>
      </c>
      <c r="N3112" s="2306">
        <v>2.0456995623550203</v>
      </c>
      <c r="O3112" s="2306"/>
    </row>
    <row r="3113" spans="11:15" ht="14.1" customHeight="1">
      <c r="K3113" s="1964">
        <v>45170</v>
      </c>
      <c r="L3113" s="1954" t="s">
        <v>752</v>
      </c>
      <c r="M3113" s="1271">
        <v>4.7279000000000002E-2</v>
      </c>
      <c r="N3113" s="2306">
        <v>2.0466667486511056</v>
      </c>
      <c r="O3113" s="2306"/>
    </row>
    <row r="3114" spans="11:15" ht="14.1" customHeight="1">
      <c r="K3114" s="1964">
        <v>45171</v>
      </c>
      <c r="L3114" s="1954"/>
      <c r="M3114" s="1271">
        <v>0</v>
      </c>
      <c r="N3114" s="2306">
        <v>2.0466667486511056</v>
      </c>
      <c r="O3114" s="2306"/>
    </row>
    <row r="3115" spans="11:15" ht="14.1" customHeight="1">
      <c r="K3115" s="1964">
        <v>45172</v>
      </c>
      <c r="L3115" s="1954"/>
      <c r="M3115" s="1271">
        <v>0</v>
      </c>
      <c r="N3115" s="2306">
        <v>2.0466667486511056</v>
      </c>
      <c r="O3115" s="2306"/>
    </row>
    <row r="3116" spans="11:15" ht="14.1" customHeight="1">
      <c r="K3116" s="1964">
        <v>45173</v>
      </c>
      <c r="L3116" s="1954" t="s">
        <v>752</v>
      </c>
      <c r="M3116" s="1271">
        <v>4.7279000000000002E-2</v>
      </c>
      <c r="N3116" s="2306">
        <v>2.0476343922232001</v>
      </c>
      <c r="O3116" s="2306"/>
    </row>
    <row r="3117" spans="11:15" ht="14.1" customHeight="1">
      <c r="K3117" s="1964">
        <v>45174</v>
      </c>
      <c r="L3117" s="1954" t="s">
        <v>752</v>
      </c>
      <c r="M3117" s="1271">
        <v>4.7279000000000002E-2</v>
      </c>
      <c r="N3117" s="2306">
        <v>2.0486024932874991</v>
      </c>
      <c r="O3117" s="2306"/>
    </row>
    <row r="3118" spans="11:15" ht="14.1" customHeight="1">
      <c r="K3118" s="1964">
        <v>45175</v>
      </c>
      <c r="L3118" s="1954" t="s">
        <v>752</v>
      </c>
      <c r="M3118" s="1271">
        <v>4.7279000000000002E-2</v>
      </c>
      <c r="N3118" s="2306">
        <v>2.0495710520603003</v>
      </c>
      <c r="O3118" s="2306"/>
    </row>
    <row r="3119" spans="11:15" ht="14.1" customHeight="1">
      <c r="K3119" s="1964">
        <v>45176</v>
      </c>
      <c r="L3119" s="1954"/>
      <c r="M3119" s="1271">
        <v>0</v>
      </c>
      <c r="N3119" s="2306">
        <v>2.0495710520603003</v>
      </c>
      <c r="O3119" s="2306"/>
    </row>
    <row r="3120" spans="11:15" ht="14.1" customHeight="1">
      <c r="K3120" s="1964">
        <v>45177</v>
      </c>
      <c r="L3120" s="1954" t="s">
        <v>752</v>
      </c>
      <c r="M3120" s="1271">
        <v>4.7279000000000002E-2</v>
      </c>
      <c r="N3120" s="2306">
        <v>2.0505400687580035</v>
      </c>
      <c r="O3120" s="2306"/>
    </row>
    <row r="3121" spans="11:15" ht="14.1" customHeight="1">
      <c r="K3121" s="1964">
        <v>45178</v>
      </c>
      <c r="L3121" s="1954"/>
      <c r="M3121" s="1271">
        <v>0</v>
      </c>
      <c r="N3121" s="2306">
        <v>2.0505400687580035</v>
      </c>
      <c r="O3121" s="2306"/>
    </row>
    <row r="3122" spans="11:15" ht="14.1" customHeight="1">
      <c r="K3122" s="1964">
        <v>45179</v>
      </c>
      <c r="L3122" s="1954"/>
      <c r="M3122" s="1271">
        <v>0</v>
      </c>
      <c r="N3122" s="2306">
        <v>2.0505400687580035</v>
      </c>
      <c r="O3122" s="2306"/>
    </row>
    <row r="3123" spans="11:15" ht="14.1" customHeight="1">
      <c r="K3123" s="1964">
        <v>45180</v>
      </c>
      <c r="L3123" s="1954" t="s">
        <v>752</v>
      </c>
      <c r="M3123" s="1271">
        <v>4.7279000000000002E-2</v>
      </c>
      <c r="N3123" s="2306">
        <v>2.0515095435971116</v>
      </c>
      <c r="O3123" s="2306"/>
    </row>
    <row r="3124" spans="11:15" ht="14.1" customHeight="1">
      <c r="K3124" s="1964">
        <v>45181</v>
      </c>
      <c r="L3124" s="1954" t="s">
        <v>752</v>
      </c>
      <c r="M3124" s="1271">
        <v>4.7279000000000002E-2</v>
      </c>
      <c r="N3124" s="2306">
        <v>2.0524794767942285</v>
      </c>
      <c r="O3124" s="2306"/>
    </row>
    <row r="3125" spans="11:15" ht="14.1" customHeight="1">
      <c r="K3125" s="1964">
        <v>45182</v>
      </c>
      <c r="L3125" s="1954" t="s">
        <v>752</v>
      </c>
      <c r="M3125" s="1271">
        <v>4.7279000000000002E-2</v>
      </c>
      <c r="N3125" s="2306">
        <v>2.0534498685660618</v>
      </c>
      <c r="O3125" s="2306"/>
    </row>
    <row r="3126" spans="11:15" ht="14.1" customHeight="1">
      <c r="K3126" s="1964">
        <v>45183</v>
      </c>
      <c r="L3126" s="1954" t="s">
        <v>752</v>
      </c>
      <c r="M3126" s="1271">
        <v>4.7279000000000002E-2</v>
      </c>
      <c r="N3126" s="2306">
        <v>2.0544207191294208</v>
      </c>
      <c r="O3126" s="2306"/>
    </row>
    <row r="3127" spans="11:15" ht="14.1" customHeight="1">
      <c r="K3127" s="1964">
        <v>45184</v>
      </c>
      <c r="L3127" s="1954" t="s">
        <v>752</v>
      </c>
      <c r="M3127" s="1271">
        <v>4.7279000000000002E-2</v>
      </c>
      <c r="N3127" s="2306">
        <v>2.0553920287012177</v>
      </c>
      <c r="O3127" s="2306"/>
    </row>
    <row r="3128" spans="11:15" ht="14.1" customHeight="1">
      <c r="K3128" s="1964">
        <v>45185</v>
      </c>
      <c r="L3128" s="1954"/>
      <c r="M3128" s="1271">
        <v>0</v>
      </c>
      <c r="N3128" s="2306">
        <v>2.0553920287012177</v>
      </c>
      <c r="O3128" s="2306"/>
    </row>
    <row r="3129" spans="11:15" ht="14.1" customHeight="1">
      <c r="K3129" s="1964">
        <v>45186</v>
      </c>
      <c r="L3129" s="1954"/>
      <c r="M3129" s="1271">
        <v>0</v>
      </c>
      <c r="N3129" s="2306">
        <v>2.0553920287012177</v>
      </c>
      <c r="O3129" s="2306"/>
    </row>
    <row r="3130" spans="11:15" ht="14.1" customHeight="1">
      <c r="K3130" s="1964">
        <v>45187</v>
      </c>
      <c r="L3130" s="1954" t="s">
        <v>752</v>
      </c>
      <c r="M3130" s="1271">
        <v>4.7279000000000002E-2</v>
      </c>
      <c r="N3130" s="2306">
        <v>2.056363797498467</v>
      </c>
      <c r="O3130" s="2306"/>
    </row>
    <row r="3131" spans="11:15" ht="14.1" customHeight="1">
      <c r="K3131" s="1964">
        <v>45188</v>
      </c>
      <c r="L3131" s="1954" t="s">
        <v>752</v>
      </c>
      <c r="M3131" s="1271">
        <v>4.7279000000000002E-2</v>
      </c>
      <c r="N3131" s="2306">
        <v>2.057336025738286</v>
      </c>
      <c r="O3131" s="2306"/>
    </row>
    <row r="3132" spans="11:15" ht="14.1" customHeight="1">
      <c r="K3132" s="1964">
        <v>45189</v>
      </c>
      <c r="L3132" s="1954" t="s">
        <v>752</v>
      </c>
      <c r="M3132" s="1271">
        <v>4.7279000000000002E-2</v>
      </c>
      <c r="N3132" s="2306">
        <v>2.0583087136378944</v>
      </c>
      <c r="O3132" s="2306"/>
    </row>
    <row r="3133" spans="11:15" ht="14.1" customHeight="1">
      <c r="K3133" s="1964">
        <v>45190</v>
      </c>
      <c r="L3133" s="1954" t="s">
        <v>752</v>
      </c>
      <c r="M3133" s="1271">
        <v>4.7279000000000002E-2</v>
      </c>
      <c r="N3133" s="2306">
        <v>2.0592818614146151</v>
      </c>
      <c r="O3133" s="2306"/>
    </row>
    <row r="3134" spans="11:15" ht="14.1" customHeight="1">
      <c r="K3134" s="1964">
        <v>45191</v>
      </c>
      <c r="L3134" s="1954" t="s">
        <v>752</v>
      </c>
      <c r="M3134" s="1271">
        <v>4.7279000000000002E-2</v>
      </c>
      <c r="N3134" s="2306">
        <v>2.060255469285873</v>
      </c>
      <c r="O3134" s="2306"/>
    </row>
    <row r="3135" spans="11:15" ht="14.1" customHeight="1">
      <c r="K3135" s="1964">
        <v>45192</v>
      </c>
      <c r="L3135" s="1954"/>
      <c r="M3135" s="1271">
        <v>0</v>
      </c>
      <c r="N3135" s="2306">
        <v>2.060255469285873</v>
      </c>
      <c r="O3135" s="2306"/>
    </row>
    <row r="3136" spans="11:15" ht="14.1" customHeight="1">
      <c r="K3136" s="1964">
        <v>45193</v>
      </c>
      <c r="L3136" s="1954"/>
      <c r="M3136" s="1271">
        <v>0</v>
      </c>
      <c r="N3136" s="2306">
        <v>2.060255469285873</v>
      </c>
      <c r="O3136" s="2306"/>
    </row>
    <row r="3137" spans="11:15" ht="14.1" customHeight="1">
      <c r="K3137" s="1964">
        <v>45194</v>
      </c>
      <c r="L3137" s="1954" t="s">
        <v>752</v>
      </c>
      <c r="M3137" s="1271">
        <v>4.7279000000000002E-2</v>
      </c>
      <c r="N3137" s="2306">
        <v>2.0612295374691962</v>
      </c>
      <c r="O3137" s="2306"/>
    </row>
    <row r="3138" spans="11:15" ht="14.1" customHeight="1">
      <c r="K3138" s="1964">
        <v>45195</v>
      </c>
      <c r="L3138" s="1954" t="s">
        <v>752</v>
      </c>
      <c r="M3138" s="1271">
        <v>4.7279000000000002E-2</v>
      </c>
      <c r="N3138" s="2306">
        <v>2.0622040661822161</v>
      </c>
      <c r="O3138" s="2306"/>
    </row>
    <row r="3139" spans="11:15" ht="14.1" customHeight="1">
      <c r="K3139" s="1964">
        <v>45196</v>
      </c>
      <c r="L3139" s="1954" t="s">
        <v>752</v>
      </c>
      <c r="M3139" s="1271">
        <v>4.7279000000000002E-2</v>
      </c>
      <c r="N3139" s="2306">
        <v>2.0631790556426663</v>
      </c>
      <c r="O3139" s="2306"/>
    </row>
    <row r="3140" spans="11:15" ht="14.1" customHeight="1">
      <c r="K3140" s="1964">
        <v>45197</v>
      </c>
      <c r="L3140" s="1954" t="s">
        <v>752</v>
      </c>
      <c r="M3140" s="1271">
        <v>4.7279000000000002E-2</v>
      </c>
      <c r="N3140" s="2306">
        <v>2.0641545060683835</v>
      </c>
      <c r="O3140" s="2306"/>
    </row>
    <row r="3141" spans="11:15" ht="14.1" customHeight="1">
      <c r="K3141" s="1964">
        <v>45198</v>
      </c>
      <c r="L3141" s="1954" t="s">
        <v>752</v>
      </c>
      <c r="M3141" s="1271">
        <v>4.7279000000000002E-2</v>
      </c>
      <c r="N3141" s="2306">
        <v>2.0651304176773073</v>
      </c>
      <c r="O3141" s="2306"/>
    </row>
    <row r="3142" spans="11:15" ht="14.1" customHeight="1">
      <c r="K3142" s="1964">
        <v>45199</v>
      </c>
      <c r="L3142" s="1954"/>
      <c r="M3142" s="1271">
        <v>0</v>
      </c>
      <c r="N3142" s="2306">
        <v>2.0651304176773073</v>
      </c>
      <c r="O3142" s="2306"/>
    </row>
    <row r="3143" spans="11:15" ht="14.1" customHeight="1">
      <c r="K3143" s="1964">
        <v>45200</v>
      </c>
      <c r="L3143" s="1954"/>
      <c r="M3143" s="1271">
        <v>0</v>
      </c>
      <c r="N3143" s="2306">
        <v>2.0651304176773073</v>
      </c>
      <c r="O3143" s="2306"/>
    </row>
    <row r="3144" spans="11:15" ht="14.1" customHeight="1">
      <c r="K3144" s="1964">
        <v>45201</v>
      </c>
      <c r="L3144" s="1954" t="s">
        <v>752</v>
      </c>
      <c r="M3144" s="1271">
        <v>4.7279000000000002E-2</v>
      </c>
      <c r="N3144" s="2306">
        <v>2.0661067906874808</v>
      </c>
      <c r="O3144" s="2306"/>
    </row>
    <row r="3145" spans="11:15" ht="14.1" customHeight="1">
      <c r="K3145" s="1964">
        <v>45202</v>
      </c>
      <c r="L3145" s="1954" t="s">
        <v>752</v>
      </c>
      <c r="M3145" s="1271">
        <v>4.7279000000000002E-2</v>
      </c>
      <c r="N3145" s="2306">
        <v>2.0670836253170499</v>
      </c>
      <c r="O3145" s="2306"/>
    </row>
    <row r="3146" spans="11:15" ht="14.1" customHeight="1">
      <c r="K3146" s="1964">
        <v>45203</v>
      </c>
      <c r="L3146" s="1954" t="s">
        <v>752</v>
      </c>
      <c r="M3146" s="1271">
        <v>4.7279000000000002E-2</v>
      </c>
      <c r="N3146" s="2306">
        <v>2.0680609217842632</v>
      </c>
      <c r="O3146" s="2306"/>
    </row>
    <row r="3147" spans="11:15" ht="14.1" customHeight="1">
      <c r="K3147" s="1964">
        <v>45204</v>
      </c>
      <c r="L3147" s="1954" t="s">
        <v>752</v>
      </c>
      <c r="M3147" s="1271">
        <v>4.7279000000000002E-2</v>
      </c>
      <c r="N3147" s="2306">
        <v>2.0690386803074734</v>
      </c>
      <c r="O3147" s="2306"/>
    </row>
    <row r="3148" spans="11:15" ht="14.1" customHeight="1">
      <c r="K3148" s="1964">
        <v>45205</v>
      </c>
      <c r="L3148" s="1954" t="s">
        <v>752</v>
      </c>
      <c r="M3148" s="1271">
        <v>4.7279000000000002E-2</v>
      </c>
      <c r="N3148" s="2306">
        <v>2.0700169011051357</v>
      </c>
      <c r="O3148" s="2306"/>
    </row>
    <row r="3149" spans="11:15" ht="14.1" customHeight="1">
      <c r="K3149" s="1964">
        <v>45206</v>
      </c>
      <c r="L3149" s="1954"/>
      <c r="M3149" s="1271">
        <v>0</v>
      </c>
      <c r="N3149" s="2306">
        <v>2.0700169011051357</v>
      </c>
      <c r="O3149" s="2306"/>
    </row>
    <row r="3150" spans="11:15" ht="14.1" customHeight="1">
      <c r="K3150" s="1964">
        <v>45207</v>
      </c>
      <c r="L3150" s="1954"/>
      <c r="M3150" s="1271">
        <v>0</v>
      </c>
      <c r="N3150" s="2306">
        <v>2.0700169011051357</v>
      </c>
      <c r="O3150" s="2306"/>
    </row>
    <row r="3151" spans="11:15" ht="14.1" customHeight="1">
      <c r="K3151" s="1964">
        <v>45208</v>
      </c>
      <c r="L3151" s="1954" t="s">
        <v>752</v>
      </c>
      <c r="M3151" s="1271">
        <v>4.7279000000000002E-2</v>
      </c>
      <c r="N3151" s="2306">
        <v>2.070995584395809</v>
      </c>
      <c r="O3151" s="2306"/>
    </row>
    <row r="3152" spans="11:15" ht="14.1" customHeight="1">
      <c r="K3152" s="1964">
        <v>45209</v>
      </c>
      <c r="L3152" s="1954" t="s">
        <v>752</v>
      </c>
      <c r="M3152" s="1271">
        <v>4.7279000000000002E-2</v>
      </c>
      <c r="N3152" s="2306">
        <v>2.0719747303981553</v>
      </c>
      <c r="O3152" s="2306"/>
    </row>
    <row r="3153" spans="11:15" ht="14.1" customHeight="1">
      <c r="K3153" s="1964">
        <v>45210</v>
      </c>
      <c r="L3153" s="1954" t="s">
        <v>752</v>
      </c>
      <c r="M3153" s="1271">
        <v>4.7279000000000002E-2</v>
      </c>
      <c r="N3153" s="2306">
        <v>2.07295433933094</v>
      </c>
      <c r="O3153" s="2306"/>
    </row>
    <row r="3154" spans="11:15" ht="14.1" customHeight="1">
      <c r="K3154" s="1964">
        <v>45211</v>
      </c>
      <c r="L3154" s="1954"/>
      <c r="M3154" s="1271">
        <v>0</v>
      </c>
      <c r="N3154" s="2306">
        <v>2.07295433933094</v>
      </c>
      <c r="O3154" s="2306"/>
    </row>
    <row r="3155" spans="11:15" ht="14.1" customHeight="1">
      <c r="K3155" s="1964">
        <v>45212</v>
      </c>
      <c r="L3155" s="1954" t="s">
        <v>752</v>
      </c>
      <c r="M3155" s="1271">
        <v>4.7279000000000002E-2</v>
      </c>
      <c r="N3155" s="2306">
        <v>2.073934411413032</v>
      </c>
      <c r="O3155" s="2306"/>
    </row>
    <row r="3156" spans="11:15" ht="14.1" customHeight="1">
      <c r="K3156" s="1964">
        <v>45213</v>
      </c>
      <c r="L3156" s="1954"/>
      <c r="M3156" s="1271">
        <v>0</v>
      </c>
      <c r="N3156" s="2306">
        <v>2.073934411413032</v>
      </c>
      <c r="O3156" s="2306"/>
    </row>
    <row r="3157" spans="11:15" ht="14.1" customHeight="1">
      <c r="K3157" s="1964">
        <v>45214</v>
      </c>
      <c r="L3157" s="1954"/>
      <c r="M3157" s="1271">
        <v>0</v>
      </c>
      <c r="N3157" s="2306">
        <v>2.073934411413032</v>
      </c>
      <c r="O3157" s="2306"/>
    </row>
    <row r="3158" spans="11:15" ht="14.1" customHeight="1">
      <c r="K3158" s="1964">
        <v>45215</v>
      </c>
      <c r="L3158" s="1954" t="s">
        <v>752</v>
      </c>
      <c r="M3158" s="1271">
        <v>4.7279000000000002E-2</v>
      </c>
      <c r="N3158" s="2306">
        <v>2.0749149468634038</v>
      </c>
      <c r="O3158" s="2306"/>
    </row>
    <row r="3159" spans="11:15" ht="14.1" customHeight="1">
      <c r="K3159" s="1964">
        <v>45216</v>
      </c>
      <c r="L3159" s="1954" t="s">
        <v>752</v>
      </c>
      <c r="M3159" s="1271">
        <v>4.7279000000000002E-2</v>
      </c>
      <c r="N3159" s="2306">
        <v>2.0758959459011312</v>
      </c>
      <c r="O3159" s="2306"/>
    </row>
    <row r="3160" spans="11:15" ht="14.1" customHeight="1">
      <c r="K3160" s="1964">
        <v>45217</v>
      </c>
      <c r="L3160" s="1954" t="s">
        <v>752</v>
      </c>
      <c r="M3160" s="1271">
        <v>4.7279000000000002E-2</v>
      </c>
      <c r="N3160" s="2306">
        <v>2.0768774087453936</v>
      </c>
      <c r="O3160" s="2306"/>
    </row>
    <row r="3161" spans="11:15" ht="14.1" customHeight="1">
      <c r="K3161" s="1964">
        <v>45218</v>
      </c>
      <c r="L3161" s="1954" t="s">
        <v>752</v>
      </c>
      <c r="M3161" s="1271">
        <v>4.7279000000000002E-2</v>
      </c>
      <c r="N3161" s="2306">
        <v>2.0778593356154742</v>
      </c>
      <c r="O3161" s="2306"/>
    </row>
    <row r="3162" spans="11:15" ht="14.1" customHeight="1">
      <c r="K3162" s="1964">
        <v>45219</v>
      </c>
      <c r="L3162" s="1954" t="s">
        <v>752</v>
      </c>
      <c r="M3162" s="1271">
        <v>4.7279000000000002E-2</v>
      </c>
      <c r="N3162" s="2306">
        <v>2.0788417267307597</v>
      </c>
      <c r="O3162" s="2306"/>
    </row>
    <row r="3163" spans="11:15" ht="14.1" customHeight="1">
      <c r="K3163" s="1964">
        <v>45220</v>
      </c>
      <c r="L3163" s="1954"/>
      <c r="M3163" s="1271">
        <v>0</v>
      </c>
      <c r="N3163" s="2306">
        <v>2.0788417267307597</v>
      </c>
      <c r="O3163" s="2306"/>
    </row>
    <row r="3164" spans="11:15" ht="14.1" customHeight="1">
      <c r="K3164" s="1964">
        <v>45221</v>
      </c>
      <c r="L3164" s="1954"/>
      <c r="M3164" s="1271">
        <v>0</v>
      </c>
      <c r="N3164" s="2306">
        <v>2.0788417267307597</v>
      </c>
      <c r="O3164" s="2306"/>
    </row>
    <row r="3165" spans="11:15" ht="14.1" customHeight="1">
      <c r="K3165" s="1964">
        <v>45222</v>
      </c>
      <c r="L3165" s="1954" t="s">
        <v>752</v>
      </c>
      <c r="M3165" s="1271">
        <v>4.7279000000000002E-2</v>
      </c>
      <c r="N3165" s="2306">
        <v>2.0798245823107404</v>
      </c>
      <c r="O3165" s="2306"/>
    </row>
    <row r="3166" spans="11:15" ht="14.1" customHeight="1">
      <c r="K3166" s="1964">
        <v>45223</v>
      </c>
      <c r="L3166" s="1954" t="s">
        <v>752</v>
      </c>
      <c r="M3166" s="1271">
        <v>4.7279000000000002E-2</v>
      </c>
      <c r="N3166" s="2306">
        <v>2.0808079025750108</v>
      </c>
      <c r="O3166" s="2306"/>
    </row>
    <row r="3167" spans="11:15" ht="14.1" customHeight="1">
      <c r="K3167" s="1964">
        <v>45224</v>
      </c>
      <c r="L3167" s="1954" t="s">
        <v>752</v>
      </c>
      <c r="M3167" s="1271">
        <v>4.7279000000000002E-2</v>
      </c>
      <c r="N3167" s="2306">
        <v>2.0817916877432689</v>
      </c>
      <c r="O3167" s="2306"/>
    </row>
    <row r="3168" spans="11:15" ht="14.1" customHeight="1">
      <c r="K3168" s="1964">
        <v>45225</v>
      </c>
      <c r="L3168" s="1954" t="s">
        <v>752</v>
      </c>
      <c r="M3168" s="1271">
        <v>4.7279000000000002E-2</v>
      </c>
      <c r="N3168" s="2306">
        <v>2.0827759380353168</v>
      </c>
      <c r="O3168" s="2306"/>
    </row>
    <row r="3169" spans="11:15" ht="14.1" customHeight="1">
      <c r="K3169" s="1964">
        <v>45226</v>
      </c>
      <c r="L3169" s="1954" t="s">
        <v>752</v>
      </c>
      <c r="M3169" s="1271">
        <v>4.7279000000000002E-2</v>
      </c>
      <c r="N3169" s="2306">
        <v>2.0837606536710602</v>
      </c>
      <c r="O3169" s="2306"/>
    </row>
    <row r="3170" spans="11:15" ht="14.1" customHeight="1">
      <c r="K3170" s="1964">
        <v>45227</v>
      </c>
      <c r="L3170" s="1954"/>
      <c r="M3170" s="1271">
        <v>0</v>
      </c>
      <c r="N3170" s="2306">
        <v>2.0837606536710602</v>
      </c>
      <c r="O3170" s="2306"/>
    </row>
    <row r="3171" spans="11:15" ht="14.1" customHeight="1">
      <c r="K3171" s="1964">
        <v>45228</v>
      </c>
      <c r="L3171" s="1954"/>
      <c r="M3171" s="1271">
        <v>0</v>
      </c>
      <c r="N3171" s="2306">
        <v>2.0837606536710602</v>
      </c>
      <c r="O3171" s="2306"/>
    </row>
    <row r="3172" spans="11:15" ht="14.1" customHeight="1">
      <c r="K3172" s="1964">
        <v>45229</v>
      </c>
      <c r="L3172" s="1954" t="s">
        <v>752</v>
      </c>
      <c r="M3172" s="1271">
        <v>4.7279000000000002E-2</v>
      </c>
      <c r="N3172" s="2306">
        <v>2.084745834870509</v>
      </c>
      <c r="O3172" s="2306"/>
    </row>
    <row r="3173" spans="11:15" ht="14.1" customHeight="1">
      <c r="K3173" s="1964">
        <v>45230</v>
      </c>
      <c r="L3173" s="1954" t="s">
        <v>752</v>
      </c>
      <c r="M3173" s="1271">
        <v>4.7279000000000002E-2</v>
      </c>
      <c r="N3173" s="2306">
        <v>2.0857314818537773</v>
      </c>
      <c r="O3173" s="2306"/>
    </row>
    <row r="3174" spans="11:15" ht="14.1" customHeight="1">
      <c r="K3174" s="1964">
        <v>45231</v>
      </c>
      <c r="L3174" s="1954" t="s">
        <v>752</v>
      </c>
      <c r="M3174" s="1271">
        <v>4.7279000000000002E-2</v>
      </c>
      <c r="N3174" s="2306">
        <v>2.0867175948410828</v>
      </c>
      <c r="O3174" s="2306"/>
    </row>
    <row r="3175" spans="11:15" ht="14.1" customHeight="1">
      <c r="K3175" s="1964">
        <v>45232</v>
      </c>
      <c r="L3175" s="1954"/>
      <c r="M3175" s="1271">
        <v>0</v>
      </c>
      <c r="N3175" s="2306">
        <v>2.0867175948410828</v>
      </c>
      <c r="O3175" s="2306"/>
    </row>
    <row r="3176" spans="11:15" ht="14.1" customHeight="1">
      <c r="K3176" s="1964">
        <v>45233</v>
      </c>
      <c r="L3176" s="1954" t="s">
        <v>752</v>
      </c>
      <c r="M3176" s="1271">
        <v>4.7279000000000002E-2</v>
      </c>
      <c r="N3176" s="2306">
        <v>2.0877041740527473</v>
      </c>
      <c r="O3176" s="2306"/>
    </row>
    <row r="3177" spans="11:15" ht="14.1" customHeight="1">
      <c r="K3177" s="1964">
        <v>45234</v>
      </c>
      <c r="L3177" s="1954"/>
      <c r="M3177" s="1271">
        <v>0</v>
      </c>
      <c r="N3177" s="2306">
        <v>2.0877041740527473</v>
      </c>
      <c r="O3177" s="2306"/>
    </row>
    <row r="3178" spans="11:15" ht="14.1" customHeight="1">
      <c r="K3178" s="1964">
        <v>45235</v>
      </c>
      <c r="L3178" s="1954"/>
      <c r="M3178" s="1271">
        <v>0</v>
      </c>
      <c r="N3178" s="2306">
        <v>2.0877041740527473</v>
      </c>
      <c r="O3178" s="2306"/>
    </row>
    <row r="3179" spans="11:15" ht="14.1" customHeight="1">
      <c r="K3179" s="1964">
        <v>45236</v>
      </c>
      <c r="L3179" s="1954" t="s">
        <v>752</v>
      </c>
      <c r="M3179" s="1271">
        <v>4.7279000000000002E-2</v>
      </c>
      <c r="N3179" s="2306">
        <v>2.0886912197091974</v>
      </c>
      <c r="O3179" s="2306"/>
    </row>
    <row r="3180" spans="11:15" ht="14.1" customHeight="1">
      <c r="K3180" s="1964">
        <v>45237</v>
      </c>
      <c r="L3180" s="1954" t="s">
        <v>752</v>
      </c>
      <c r="M3180" s="1271">
        <v>4.7279000000000002E-2</v>
      </c>
      <c r="N3180" s="2306">
        <v>2.0896787320309635</v>
      </c>
      <c r="O3180" s="2306"/>
    </row>
    <row r="3181" spans="11:15" ht="14.1" customHeight="1">
      <c r="K3181" s="1964">
        <v>45238</v>
      </c>
      <c r="L3181" s="1954" t="s">
        <v>752</v>
      </c>
      <c r="M3181" s="1271">
        <v>4.7279000000000002E-2</v>
      </c>
      <c r="N3181" s="2306">
        <v>2.0906667112386801</v>
      </c>
      <c r="O3181" s="2306"/>
    </row>
    <row r="3182" spans="11:15" ht="14.1" customHeight="1">
      <c r="K3182" s="1964">
        <v>45239</v>
      </c>
      <c r="L3182" s="1954" t="s">
        <v>752</v>
      </c>
      <c r="M3182" s="1271">
        <v>4.7279000000000002E-2</v>
      </c>
      <c r="N3182" s="2306">
        <v>2.0916551575530864</v>
      </c>
      <c r="O3182" s="2306"/>
    </row>
    <row r="3183" spans="11:15" ht="14.1" customHeight="1">
      <c r="K3183" s="1964">
        <v>45240</v>
      </c>
      <c r="L3183" s="1954" t="s">
        <v>752</v>
      </c>
      <c r="M3183" s="1271">
        <v>4.7279000000000002E-2</v>
      </c>
      <c r="N3183" s="2306">
        <v>2.0926440711950258</v>
      </c>
      <c r="O3183" s="2306"/>
    </row>
    <row r="3184" spans="11:15" ht="14.1" customHeight="1">
      <c r="K3184" s="1964">
        <v>45241</v>
      </c>
      <c r="L3184" s="1954"/>
      <c r="M3184" s="1271">
        <v>0</v>
      </c>
      <c r="N3184" s="2306">
        <v>2.0926440711950258</v>
      </c>
      <c r="O3184" s="2306"/>
    </row>
    <row r="3185" spans="11:15" ht="14.1" customHeight="1">
      <c r="K3185" s="1964">
        <v>45242</v>
      </c>
      <c r="L3185" s="1954"/>
      <c r="M3185" s="1271">
        <v>0</v>
      </c>
      <c r="N3185" s="2306">
        <v>2.0926440711950258</v>
      </c>
      <c r="O3185" s="2306"/>
    </row>
    <row r="3186" spans="11:15" ht="14.1" customHeight="1">
      <c r="K3186" s="1964">
        <v>45243</v>
      </c>
      <c r="L3186" s="1954" t="s">
        <v>752</v>
      </c>
      <c r="M3186" s="1271">
        <v>4.7279000000000002E-2</v>
      </c>
      <c r="N3186" s="2306">
        <v>2.0936334523854461</v>
      </c>
      <c r="O3186" s="2306"/>
    </row>
    <row r="3187" spans="11:15" ht="14.1" customHeight="1">
      <c r="K3187" s="1964">
        <v>45244</v>
      </c>
      <c r="L3187" s="1954" t="s">
        <v>752</v>
      </c>
      <c r="M3187" s="1271">
        <v>4.7279000000000002E-2</v>
      </c>
      <c r="N3187" s="2306">
        <v>2.0946233013453992</v>
      </c>
      <c r="O3187" s="2306"/>
    </row>
    <row r="3188" spans="11:15" ht="14.1" customHeight="1">
      <c r="K3188" s="1964">
        <v>45245</v>
      </c>
      <c r="L3188" s="1954"/>
      <c r="M3188" s="1271">
        <v>0</v>
      </c>
      <c r="N3188" s="2306">
        <v>2.0946233013453992</v>
      </c>
      <c r="O3188" s="2306"/>
    </row>
    <row r="3189" spans="11:15" ht="14.1" customHeight="1">
      <c r="K3189" s="1964">
        <v>45246</v>
      </c>
      <c r="L3189" s="1954" t="s">
        <v>752</v>
      </c>
      <c r="M3189" s="1271">
        <v>4.7279000000000002E-2</v>
      </c>
      <c r="N3189" s="2306">
        <v>2.0956136182960421</v>
      </c>
      <c r="O3189" s="2306"/>
    </row>
    <row r="3190" spans="11:15" ht="14.1" customHeight="1">
      <c r="K3190" s="1964">
        <v>45247</v>
      </c>
      <c r="L3190" s="1954" t="s">
        <v>752</v>
      </c>
      <c r="M3190" s="1271">
        <v>4.7279000000000002E-2</v>
      </c>
      <c r="N3190" s="2306">
        <v>2.096604403458636</v>
      </c>
      <c r="O3190" s="2306"/>
    </row>
    <row r="3191" spans="11:15" ht="14.1" customHeight="1">
      <c r="K3191" s="1964">
        <v>45248</v>
      </c>
      <c r="L3191" s="1954"/>
      <c r="M3191" s="1271">
        <v>0</v>
      </c>
      <c r="N3191" s="2306">
        <v>2.096604403458636</v>
      </c>
      <c r="O3191" s="2306"/>
    </row>
    <row r="3192" spans="11:15" ht="14.1" customHeight="1">
      <c r="K3192" s="1964">
        <v>45249</v>
      </c>
      <c r="L3192" s="1954"/>
      <c r="M3192" s="1271">
        <v>0</v>
      </c>
      <c r="N3192" s="2306">
        <v>2.096604403458636</v>
      </c>
      <c r="O3192" s="2306"/>
    </row>
    <row r="3193" spans="11:15" ht="14.1" customHeight="1">
      <c r="K3193" s="1964">
        <v>45250</v>
      </c>
      <c r="L3193" s="1954" t="s">
        <v>752</v>
      </c>
      <c r="M3193" s="1271">
        <v>4.7279000000000002E-2</v>
      </c>
      <c r="N3193" s="2306">
        <v>2.0975956570545469</v>
      </c>
      <c r="O3193" s="2306"/>
    </row>
    <row r="3194" spans="11:15" ht="14.1" customHeight="1">
      <c r="K3194" s="1964">
        <v>45251</v>
      </c>
      <c r="L3194" s="1954" t="s">
        <v>752</v>
      </c>
      <c r="M3194" s="1271">
        <v>4.7279000000000002E-2</v>
      </c>
      <c r="N3194" s="2306">
        <v>2.0985873793052456</v>
      </c>
      <c r="O3194" s="2306"/>
    </row>
    <row r="3195" spans="11:15" ht="14.1" customHeight="1">
      <c r="K3195" s="1964">
        <v>45252</v>
      </c>
      <c r="L3195" s="1954" t="s">
        <v>752</v>
      </c>
      <c r="M3195" s="1271">
        <v>4.7279000000000002E-2</v>
      </c>
      <c r="N3195" s="2306">
        <v>2.099579570432307</v>
      </c>
      <c r="O3195" s="2306"/>
    </row>
    <row r="3196" spans="11:15" ht="14.1" customHeight="1">
      <c r="K3196" s="1964"/>
      <c r="L3196" s="1954"/>
      <c r="M3196" s="1271"/>
      <c r="N3196" s="2306"/>
      <c r="O3196" s="2306"/>
    </row>
    <row r="3197" spans="11:15" ht="14.1" customHeight="1">
      <c r="K3197" s="1964"/>
      <c r="L3197" s="1954"/>
      <c r="M3197" s="1271"/>
      <c r="N3197" s="2306"/>
      <c r="O3197" s="2306"/>
    </row>
    <row r="3198" spans="11:15" ht="14.1" customHeight="1">
      <c r="K3198" s="1964"/>
      <c r="L3198" s="1954"/>
      <c r="M3198" s="1271"/>
      <c r="N3198" s="2306"/>
      <c r="O3198" s="2306"/>
    </row>
    <row r="3199" spans="11:15" ht="14.1" customHeight="1">
      <c r="K3199" s="1964"/>
      <c r="L3199" s="1954"/>
      <c r="M3199" s="1271"/>
      <c r="N3199" s="2306"/>
      <c r="O3199" s="2306"/>
    </row>
    <row r="3200" spans="11:15" ht="14.1" customHeight="1">
      <c r="K3200" s="1964"/>
      <c r="L3200" s="1954"/>
      <c r="M3200" s="1271"/>
      <c r="N3200" s="2306"/>
      <c r="O3200" s="2306"/>
    </row>
    <row r="3201" spans="11:15" ht="14.1" customHeight="1">
      <c r="K3201" s="1964"/>
      <c r="L3201" s="1954"/>
      <c r="M3201" s="1271"/>
      <c r="N3201" s="2306"/>
      <c r="O3201" s="2306"/>
    </row>
    <row r="3202" spans="11:15" ht="14.1" customHeight="1">
      <c r="K3202" s="1964"/>
      <c r="L3202" s="1954"/>
      <c r="M3202" s="1271"/>
      <c r="N3202" s="2306"/>
      <c r="O3202" s="2306"/>
    </row>
    <row r="3203" spans="11:15" ht="14.1" customHeight="1">
      <c r="K3203" s="1964"/>
      <c r="L3203" s="1954"/>
      <c r="M3203" s="1271"/>
      <c r="N3203" s="2306"/>
      <c r="O3203" s="2306"/>
    </row>
    <row r="3204" spans="11:15" ht="14.1" customHeight="1">
      <c r="K3204" s="1964"/>
      <c r="L3204" s="1954"/>
      <c r="M3204" s="1271"/>
      <c r="N3204" s="2306"/>
      <c r="O3204" s="2306"/>
    </row>
    <row r="3205" spans="11:15" ht="14.1" customHeight="1">
      <c r="K3205" s="1964"/>
      <c r="L3205" s="1954"/>
      <c r="M3205" s="1271"/>
      <c r="N3205" s="2306"/>
      <c r="O3205" s="2306"/>
    </row>
    <row r="3206" spans="11:15" ht="14.1" customHeight="1">
      <c r="K3206" s="1964"/>
      <c r="L3206" s="1954"/>
      <c r="M3206" s="1271"/>
      <c r="N3206" s="2306"/>
      <c r="O3206" s="2306"/>
    </row>
    <row r="3207" spans="11:15" ht="14.1" customHeight="1">
      <c r="K3207" s="1964"/>
      <c r="L3207" s="1954"/>
      <c r="M3207" s="1271"/>
      <c r="N3207" s="2306"/>
      <c r="O3207" s="2306"/>
    </row>
    <row r="3208" spans="11:15" ht="14.1" customHeight="1">
      <c r="K3208" s="1964"/>
      <c r="L3208" s="1954"/>
      <c r="M3208" s="1271"/>
      <c r="N3208" s="2306"/>
      <c r="O3208" s="2306"/>
    </row>
    <row r="3209" spans="11:15" ht="14.1" customHeight="1">
      <c r="K3209" s="1964"/>
      <c r="L3209" s="1954"/>
      <c r="M3209" s="1271"/>
      <c r="N3209" s="2306"/>
      <c r="O3209" s="2306"/>
    </row>
    <row r="3210" spans="11:15" ht="14.1" customHeight="1">
      <c r="K3210" s="1964"/>
      <c r="L3210" s="1954"/>
      <c r="M3210" s="1271"/>
      <c r="N3210" s="2306"/>
      <c r="O3210" s="2306"/>
    </row>
    <row r="3211" spans="11:15" ht="14.1" customHeight="1">
      <c r="K3211" s="1964"/>
      <c r="L3211" s="1954"/>
      <c r="M3211" s="1271"/>
      <c r="N3211" s="2306"/>
      <c r="O3211" s="2306"/>
    </row>
    <row r="3212" spans="11:15" ht="14.1" customHeight="1">
      <c r="K3212" s="1964"/>
      <c r="L3212" s="1954"/>
      <c r="M3212" s="1271"/>
      <c r="N3212" s="2306"/>
      <c r="O3212" s="2306"/>
    </row>
    <row r="3213" spans="11:15" ht="14.1" customHeight="1">
      <c r="K3213" s="1964"/>
      <c r="L3213" s="1954"/>
      <c r="M3213" s="1271"/>
      <c r="N3213" s="2306"/>
      <c r="O3213" s="2306"/>
    </row>
    <row r="3214" spans="11:15" ht="14.1" customHeight="1">
      <c r="K3214" s="1964"/>
      <c r="L3214" s="1954"/>
      <c r="M3214" s="1271"/>
      <c r="N3214" s="2306"/>
      <c r="O3214" s="2306"/>
    </row>
    <row r="3215" spans="11:15" ht="14.1" customHeight="1">
      <c r="K3215" s="1964"/>
      <c r="L3215" s="1954"/>
      <c r="M3215" s="1271"/>
      <c r="N3215" s="2306"/>
      <c r="O3215" s="2306"/>
    </row>
    <row r="3216" spans="11:15" ht="14.1" customHeight="1">
      <c r="K3216" s="1964"/>
      <c r="L3216" s="1954"/>
      <c r="M3216" s="1271"/>
      <c r="N3216" s="2306"/>
      <c r="O3216" s="2306"/>
    </row>
    <row r="3217" spans="11:15" ht="14.1" customHeight="1">
      <c r="K3217" s="1964"/>
      <c r="L3217" s="1954"/>
      <c r="M3217" s="1271"/>
      <c r="N3217" s="2306"/>
      <c r="O3217" s="2306"/>
    </row>
    <row r="3218" spans="11:15" ht="14.1" customHeight="1">
      <c r="K3218" s="1964"/>
      <c r="L3218" s="1954"/>
      <c r="M3218" s="1271"/>
      <c r="N3218" s="2306"/>
      <c r="O3218" s="2306"/>
    </row>
    <row r="3219" spans="11:15" ht="14.1" customHeight="1">
      <c r="K3219" s="1964"/>
      <c r="L3219" s="1954"/>
      <c r="M3219" s="1271"/>
      <c r="N3219" s="2306"/>
      <c r="O3219" s="2306"/>
    </row>
    <row r="3220" spans="11:15" ht="14.1" customHeight="1">
      <c r="K3220" s="1964"/>
      <c r="L3220" s="1954"/>
      <c r="M3220" s="1271"/>
      <c r="N3220" s="2306"/>
      <c r="O3220" s="2306"/>
    </row>
    <row r="3221" spans="11:15" ht="14.1" customHeight="1">
      <c r="K3221" s="1964"/>
      <c r="L3221" s="1954"/>
      <c r="M3221" s="1271"/>
      <c r="N3221" s="2306"/>
      <c r="O3221" s="2306"/>
    </row>
    <row r="3222" spans="11:15" ht="14.1" customHeight="1">
      <c r="K3222" s="1964"/>
      <c r="L3222" s="1954"/>
      <c r="M3222" s="1271"/>
      <c r="N3222" s="2306"/>
      <c r="O3222" s="2306"/>
    </row>
    <row r="3223" spans="11:15" ht="14.1" customHeight="1">
      <c r="K3223" s="1964"/>
      <c r="L3223" s="1954"/>
      <c r="M3223" s="1271"/>
      <c r="N3223" s="2306"/>
      <c r="O3223" s="2306"/>
    </row>
    <row r="3224" spans="11:15" ht="14.1" customHeight="1">
      <c r="K3224" s="1964"/>
      <c r="L3224" s="1954"/>
      <c r="M3224" s="1271"/>
      <c r="N3224" s="2306"/>
      <c r="O3224" s="2306"/>
    </row>
    <row r="3225" spans="11:15" ht="14.1" customHeight="1">
      <c r="K3225" s="1964"/>
      <c r="L3225" s="1954"/>
      <c r="M3225" s="1271"/>
      <c r="N3225" s="2306"/>
      <c r="O3225" s="2306"/>
    </row>
    <row r="3226" spans="11:15" ht="14.1" customHeight="1">
      <c r="K3226" s="1964"/>
      <c r="L3226" s="1954"/>
      <c r="M3226" s="1271"/>
      <c r="N3226" s="2306"/>
      <c r="O3226" s="2306"/>
    </row>
    <row r="3227" spans="11:15" ht="14.1" customHeight="1">
      <c r="K3227" s="1964"/>
      <c r="L3227" s="1954"/>
      <c r="M3227" s="1271"/>
      <c r="N3227" s="2306"/>
      <c r="O3227" s="2306"/>
    </row>
    <row r="3228" spans="11:15" ht="14.1" customHeight="1">
      <c r="K3228" s="1964"/>
      <c r="L3228" s="1954"/>
      <c r="M3228" s="1271"/>
      <c r="N3228" s="2306"/>
      <c r="O3228" s="2306"/>
    </row>
    <row r="3229" spans="11:15" ht="14.1" customHeight="1">
      <c r="K3229" s="1964"/>
      <c r="L3229" s="1954"/>
      <c r="M3229" s="1271"/>
      <c r="N3229" s="2306"/>
      <c r="O3229" s="2306"/>
    </row>
    <row r="3230" spans="11:15" ht="14.1" customHeight="1">
      <c r="K3230" s="1964"/>
      <c r="L3230" s="1954"/>
      <c r="M3230" s="1271"/>
      <c r="N3230" s="2306"/>
      <c r="O3230" s="2306"/>
    </row>
    <row r="3231" spans="11:15" ht="14.1" customHeight="1">
      <c r="K3231" s="1964"/>
      <c r="L3231" s="1954"/>
      <c r="M3231" s="1271"/>
      <c r="N3231" s="2306"/>
      <c r="O3231" s="2306"/>
    </row>
    <row r="3232" spans="11:15" ht="14.1" customHeight="1">
      <c r="K3232" s="1964"/>
      <c r="L3232" s="1954"/>
      <c r="M3232" s="1271"/>
      <c r="N3232" s="2306"/>
      <c r="O3232" s="2306"/>
    </row>
    <row r="3233" spans="11:15" ht="14.1" customHeight="1">
      <c r="K3233" s="1964"/>
      <c r="L3233" s="1954"/>
      <c r="M3233" s="1271"/>
      <c r="N3233" s="2306"/>
      <c r="O3233" s="2306"/>
    </row>
    <row r="3234" spans="11:15" ht="14.1" customHeight="1">
      <c r="K3234" s="1964"/>
      <c r="L3234" s="1954"/>
      <c r="M3234" s="1271"/>
      <c r="N3234" s="2306"/>
      <c r="O3234" s="2306"/>
    </row>
    <row r="3235" spans="11:15" ht="14.1" customHeight="1">
      <c r="K3235" s="1964"/>
      <c r="L3235" s="1954"/>
      <c r="M3235" s="1271"/>
      <c r="N3235" s="2306"/>
      <c r="O3235" s="2306"/>
    </row>
    <row r="3236" spans="11:15" ht="14.1" customHeight="1">
      <c r="K3236" s="1964"/>
      <c r="L3236" s="1954"/>
      <c r="M3236" s="1271"/>
      <c r="N3236" s="2306"/>
      <c r="O3236" s="2306"/>
    </row>
    <row r="3237" spans="11:15" ht="14.1" customHeight="1">
      <c r="K3237" s="1964"/>
      <c r="L3237" s="1954"/>
      <c r="M3237" s="1271"/>
      <c r="N3237" s="2306"/>
      <c r="O3237" s="2306"/>
    </row>
    <row r="3238" spans="11:15" ht="14.1" customHeight="1">
      <c r="K3238" s="1964"/>
      <c r="L3238" s="1954"/>
      <c r="M3238" s="1271"/>
      <c r="N3238" s="2306"/>
      <c r="O3238" s="2306"/>
    </row>
    <row r="3239" spans="11:15" ht="14.1" customHeight="1">
      <c r="K3239" s="1964"/>
      <c r="L3239" s="1954"/>
      <c r="M3239" s="1271"/>
      <c r="N3239" s="2306"/>
      <c r="O3239" s="2306"/>
    </row>
    <row r="3240" spans="11:15" ht="14.1" customHeight="1">
      <c r="K3240" s="1964"/>
      <c r="L3240" s="1954"/>
      <c r="M3240" s="1271"/>
      <c r="N3240" s="2306"/>
      <c r="O3240" s="2306"/>
    </row>
    <row r="3241" spans="11:15" ht="14.1" customHeight="1">
      <c r="K3241" s="1964"/>
      <c r="L3241" s="1954"/>
      <c r="M3241" s="1271"/>
      <c r="N3241" s="2306"/>
      <c r="O3241" s="2306"/>
    </row>
    <row r="3242" spans="11:15" ht="14.1" customHeight="1">
      <c r="K3242" s="1964"/>
      <c r="L3242" s="1954"/>
      <c r="M3242" s="1271"/>
      <c r="N3242" s="2306"/>
      <c r="O3242" s="2306"/>
    </row>
    <row r="3243" spans="11:15" ht="14.1" customHeight="1">
      <c r="K3243" s="1964"/>
      <c r="L3243" s="1954"/>
      <c r="M3243" s="1271"/>
      <c r="N3243" s="2306"/>
      <c r="O3243" s="2306"/>
    </row>
    <row r="3244" spans="11:15" ht="14.1" customHeight="1">
      <c r="K3244" s="1964"/>
      <c r="L3244" s="1954"/>
      <c r="M3244" s="1271"/>
      <c r="N3244" s="2306"/>
      <c r="O3244" s="2306"/>
    </row>
    <row r="3245" spans="11:15" ht="14.1" customHeight="1">
      <c r="K3245" s="1964"/>
      <c r="L3245" s="1954"/>
      <c r="M3245" s="1271"/>
      <c r="N3245" s="2306"/>
      <c r="O3245" s="2306"/>
    </row>
    <row r="3246" spans="11:15" ht="14.1" customHeight="1">
      <c r="K3246" s="1964"/>
      <c r="L3246" s="1954"/>
      <c r="M3246" s="1271"/>
      <c r="N3246" s="2306"/>
      <c r="O3246" s="2306"/>
    </row>
    <row r="3247" spans="11:15" ht="14.1" customHeight="1">
      <c r="K3247" s="1964"/>
      <c r="L3247" s="1954"/>
      <c r="M3247" s="1271"/>
      <c r="N3247" s="2306"/>
      <c r="O3247" s="2306"/>
    </row>
    <row r="3248" spans="11:15" ht="14.1" customHeight="1">
      <c r="K3248" s="1964"/>
      <c r="L3248" s="1954"/>
      <c r="M3248" s="1271"/>
      <c r="N3248" s="2306"/>
      <c r="O3248" s="2306"/>
    </row>
    <row r="3249" spans="11:15" ht="14.1" customHeight="1">
      <c r="K3249" s="1964"/>
      <c r="L3249" s="1954"/>
      <c r="M3249" s="1271"/>
      <c r="N3249" s="2306"/>
      <c r="O3249" s="2306"/>
    </row>
    <row r="3250" spans="11:15" ht="14.1" customHeight="1">
      <c r="K3250" s="1964"/>
      <c r="L3250" s="1954"/>
      <c r="M3250" s="1271"/>
      <c r="N3250" s="2306"/>
      <c r="O3250" s="2306"/>
    </row>
    <row r="3251" spans="11:15" ht="14.1" customHeight="1">
      <c r="K3251" s="1964"/>
      <c r="L3251" s="1954"/>
      <c r="M3251" s="1271"/>
      <c r="N3251" s="2306"/>
      <c r="O3251" s="2306"/>
    </row>
    <row r="3252" spans="11:15" ht="14.1" customHeight="1">
      <c r="K3252" s="1964"/>
      <c r="L3252" s="1954"/>
      <c r="M3252" s="1271"/>
      <c r="N3252" s="2306"/>
      <c r="O3252" s="2306"/>
    </row>
    <row r="3253" spans="11:15" ht="14.1" customHeight="1">
      <c r="K3253" s="1964"/>
      <c r="L3253" s="1954"/>
      <c r="M3253" s="1271"/>
      <c r="N3253" s="2306"/>
      <c r="O3253" s="2306"/>
    </row>
    <row r="3254" spans="11:15" ht="14.1" customHeight="1">
      <c r="K3254" s="1964"/>
      <c r="L3254" s="1954"/>
      <c r="M3254" s="1271"/>
      <c r="N3254" s="2306"/>
      <c r="O3254" s="2306"/>
    </row>
    <row r="3255" spans="11:15" ht="14.1" customHeight="1">
      <c r="K3255" s="1964"/>
      <c r="L3255" s="1954"/>
      <c r="M3255" s="1271"/>
      <c r="N3255" s="2306"/>
      <c r="O3255" s="2306"/>
    </row>
    <row r="3256" spans="11:15" ht="14.1" customHeight="1">
      <c r="K3256" s="1964"/>
      <c r="L3256" s="1954"/>
      <c r="M3256" s="1271"/>
      <c r="N3256" s="2306"/>
      <c r="O3256" s="2306"/>
    </row>
    <row r="3257" spans="11:15" ht="14.1" customHeight="1">
      <c r="K3257" s="1964"/>
      <c r="L3257" s="1954"/>
      <c r="M3257" s="1271"/>
      <c r="N3257" s="2306"/>
      <c r="O3257" s="2306"/>
    </row>
    <row r="3258" spans="11:15" ht="14.1" customHeight="1">
      <c r="K3258" s="1964"/>
      <c r="L3258" s="1954"/>
      <c r="M3258" s="1271"/>
      <c r="N3258" s="2306"/>
      <c r="O3258" s="2306"/>
    </row>
    <row r="3259" spans="11:15" ht="14.1" customHeight="1">
      <c r="K3259" s="1964"/>
      <c r="L3259" s="1954"/>
      <c r="M3259" s="1271"/>
      <c r="N3259" s="2306"/>
      <c r="O3259" s="2306"/>
    </row>
    <row r="3260" spans="11:15">
      <c r="K3260" s="1964"/>
      <c r="L3260" s="1954"/>
      <c r="M3260" s="1271"/>
      <c r="N3260" s="2306"/>
      <c r="O3260" s="2306"/>
    </row>
    <row r="3261" spans="11:15">
      <c r="K3261" s="1964"/>
      <c r="L3261" s="1954"/>
      <c r="M3261" s="1271"/>
      <c r="N3261" s="2306"/>
      <c r="O3261" s="2306"/>
    </row>
    <row r="3262" spans="11:15">
      <c r="K3262" s="1964"/>
      <c r="L3262" s="1954"/>
      <c r="M3262" s="1271"/>
      <c r="N3262" s="2306"/>
      <c r="O3262" s="2306"/>
    </row>
    <row r="3263" spans="11:15">
      <c r="K3263" s="1964"/>
      <c r="L3263" s="1954"/>
      <c r="M3263" s="1271"/>
      <c r="N3263" s="2306"/>
      <c r="O3263" s="2306"/>
    </row>
    <row r="3264" spans="11:15">
      <c r="K3264" s="1964"/>
      <c r="L3264" s="1954"/>
      <c r="M3264" s="1271"/>
      <c r="N3264" s="2306"/>
      <c r="O3264" s="2306"/>
    </row>
    <row r="3265" spans="11:15">
      <c r="K3265" s="1964"/>
      <c r="L3265" s="1954"/>
      <c r="M3265" s="1271"/>
      <c r="N3265" s="2306"/>
      <c r="O3265" s="2306"/>
    </row>
    <row r="3266" spans="11:15">
      <c r="K3266" s="1964"/>
      <c r="L3266" s="1954"/>
      <c r="M3266" s="1271"/>
      <c r="N3266" s="2306"/>
      <c r="O3266" s="2306"/>
    </row>
    <row r="3267" spans="11:15">
      <c r="K3267" s="1964"/>
      <c r="L3267" s="1954"/>
      <c r="M3267" s="1271"/>
      <c r="N3267" s="2306"/>
      <c r="O3267" s="2306"/>
    </row>
    <row r="3268" spans="11:15">
      <c r="K3268" s="1964"/>
      <c r="L3268" s="1954"/>
      <c r="M3268" s="1271"/>
      <c r="N3268" s="2306"/>
      <c r="O3268" s="2306"/>
    </row>
    <row r="3269" spans="11:15">
      <c r="K3269" s="1964"/>
      <c r="L3269" s="1954"/>
      <c r="M3269" s="1271"/>
      <c r="N3269" s="2306"/>
      <c r="O3269" s="2306"/>
    </row>
    <row r="3270" spans="11:15">
      <c r="K3270" s="1964"/>
      <c r="L3270" s="1954"/>
      <c r="M3270" s="1271"/>
      <c r="N3270" s="2306"/>
      <c r="O3270" s="2306"/>
    </row>
    <row r="3271" spans="11:15">
      <c r="K3271" s="1964"/>
      <c r="L3271" s="1954"/>
      <c r="M3271" s="1271"/>
      <c r="N3271" s="2306"/>
      <c r="O3271" s="2306"/>
    </row>
    <row r="3272" spans="11:15">
      <c r="K3272" s="1964"/>
      <c r="L3272" s="1954"/>
      <c r="M3272" s="1271"/>
      <c r="N3272" s="2306"/>
      <c r="O3272" s="2306"/>
    </row>
    <row r="3273" spans="11:15">
      <c r="K3273" s="1964"/>
      <c r="L3273" s="1954"/>
      <c r="M3273" s="1271"/>
      <c r="N3273" s="2306"/>
      <c r="O3273" s="2306"/>
    </row>
    <row r="3274" spans="11:15">
      <c r="K3274" s="1964"/>
      <c r="L3274" s="1954"/>
      <c r="M3274" s="1271"/>
      <c r="N3274" s="2306"/>
      <c r="O3274" s="2306"/>
    </row>
    <row r="3275" spans="11:15">
      <c r="K3275" s="1964"/>
      <c r="L3275" s="1954"/>
      <c r="M3275" s="1271"/>
      <c r="N3275" s="2306"/>
      <c r="O3275" s="2306"/>
    </row>
    <row r="3276" spans="11:15">
      <c r="K3276" s="1964"/>
      <c r="L3276" s="1954"/>
      <c r="M3276" s="1271"/>
      <c r="N3276" s="2306"/>
      <c r="O3276" s="2306"/>
    </row>
    <row r="3277" spans="11:15">
      <c r="K3277" s="1964"/>
      <c r="L3277" s="1954"/>
      <c r="M3277" s="1271"/>
      <c r="N3277" s="2306"/>
      <c r="O3277" s="2306"/>
    </row>
    <row r="3278" spans="11:15">
      <c r="K3278" s="1964"/>
      <c r="L3278" s="1954"/>
      <c r="M3278" s="1271"/>
      <c r="N3278" s="2306"/>
      <c r="O3278" s="2306"/>
    </row>
    <row r="3279" spans="11:15">
      <c r="K3279" s="1964"/>
      <c r="L3279" s="1954"/>
      <c r="M3279" s="1271"/>
      <c r="N3279" s="2306"/>
      <c r="O3279" s="2306"/>
    </row>
    <row r="3280" spans="11:15">
      <c r="K3280" s="1964"/>
      <c r="L3280" s="1954"/>
      <c r="M3280" s="1271"/>
      <c r="N3280" s="2306"/>
      <c r="O3280" s="2306"/>
    </row>
    <row r="3281" spans="11:15">
      <c r="K3281" s="1964"/>
      <c r="L3281" s="1954"/>
      <c r="M3281" s="1271"/>
      <c r="N3281" s="2306"/>
      <c r="O3281" s="2306"/>
    </row>
    <row r="3282" spans="11:15">
      <c r="K3282" s="1964"/>
      <c r="L3282" s="1954"/>
      <c r="M3282" s="1271"/>
      <c r="N3282" s="2306"/>
      <c r="O3282" s="2306"/>
    </row>
    <row r="3283" spans="11:15">
      <c r="K3283" s="1964"/>
      <c r="L3283" s="1954"/>
      <c r="M3283" s="1271"/>
      <c r="N3283" s="2306"/>
      <c r="O3283" s="2306"/>
    </row>
    <row r="3284" spans="11:15">
      <c r="K3284" s="1964"/>
      <c r="L3284" s="1954"/>
      <c r="M3284" s="1271"/>
      <c r="N3284" s="2306"/>
      <c r="O3284" s="2306"/>
    </row>
    <row r="3285" spans="11:15">
      <c r="K3285" s="1964"/>
      <c r="L3285" s="1954"/>
      <c r="M3285" s="1271"/>
      <c r="N3285" s="2306"/>
      <c r="O3285" s="2306"/>
    </row>
    <row r="3286" spans="11:15">
      <c r="K3286" s="1964"/>
      <c r="L3286" s="1954"/>
      <c r="M3286" s="1271"/>
      <c r="N3286" s="2306"/>
      <c r="O3286" s="2306"/>
    </row>
    <row r="3287" spans="11:15">
      <c r="K3287" s="1964"/>
      <c r="L3287" s="1954"/>
      <c r="M3287" s="1271"/>
      <c r="N3287" s="2306"/>
      <c r="O3287" s="2306"/>
    </row>
    <row r="3288" spans="11:15">
      <c r="K3288" s="1964"/>
      <c r="L3288" s="1954"/>
      <c r="M3288" s="1271"/>
      <c r="N3288" s="2306"/>
      <c r="O3288" s="2306"/>
    </row>
    <row r="3289" spans="11:15">
      <c r="K3289" s="1964"/>
      <c r="L3289" s="1954"/>
      <c r="M3289" s="1271"/>
      <c r="N3289" s="2306"/>
      <c r="O3289" s="2306"/>
    </row>
    <row r="3290" spans="11:15">
      <c r="K3290" s="1964"/>
      <c r="L3290" s="1954"/>
      <c r="M3290" s="1271"/>
      <c r="N3290" s="2306"/>
      <c r="O3290" s="2306"/>
    </row>
    <row r="3291" spans="11:15">
      <c r="K3291" s="1964"/>
      <c r="L3291" s="1954"/>
      <c r="M3291" s="1271"/>
      <c r="N3291" s="2306"/>
      <c r="O3291" s="2306"/>
    </row>
    <row r="3292" spans="11:15">
      <c r="K3292" s="1964"/>
      <c r="L3292" s="1954"/>
      <c r="M3292" s="1271"/>
      <c r="N3292" s="2306"/>
      <c r="O3292" s="2306"/>
    </row>
    <row r="3293" spans="11:15">
      <c r="K3293" s="1964"/>
      <c r="L3293" s="1954"/>
      <c r="M3293" s="1271"/>
      <c r="N3293" s="2306"/>
      <c r="O3293" s="2306"/>
    </row>
    <row r="3294" spans="11:15">
      <c r="K3294" s="1964"/>
      <c r="L3294" s="1954"/>
      <c r="M3294" s="1271"/>
      <c r="N3294" s="2306"/>
      <c r="O3294" s="2306"/>
    </row>
    <row r="3295" spans="11:15">
      <c r="K3295" s="1964"/>
      <c r="L3295" s="1954"/>
      <c r="M3295" s="1271"/>
      <c r="N3295" s="2306"/>
      <c r="O3295" s="2306"/>
    </row>
    <row r="3296" spans="11:15">
      <c r="K3296" s="1964"/>
      <c r="L3296" s="1954"/>
      <c r="M3296" s="1271"/>
      <c r="N3296" s="2306"/>
      <c r="O3296" s="2306"/>
    </row>
    <row r="3297" spans="11:15">
      <c r="K3297" s="1964"/>
      <c r="L3297" s="1954"/>
      <c r="M3297" s="1271"/>
      <c r="N3297" s="2306"/>
      <c r="O3297" s="2306"/>
    </row>
    <row r="3298" spans="11:15">
      <c r="K3298" s="1964"/>
      <c r="L3298" s="1954"/>
      <c r="M3298" s="1271"/>
      <c r="N3298" s="2306"/>
      <c r="O3298" s="2306"/>
    </row>
    <row r="3299" spans="11:15">
      <c r="K3299" s="1964"/>
      <c r="L3299" s="1954"/>
      <c r="M3299" s="1271"/>
      <c r="N3299" s="2306"/>
      <c r="O3299" s="2306"/>
    </row>
    <row r="3300" spans="11:15">
      <c r="K3300" s="1964"/>
      <c r="L3300" s="1954"/>
      <c r="M3300" s="1271"/>
      <c r="N3300" s="2306"/>
      <c r="O3300" s="2306"/>
    </row>
    <row r="3301" spans="11:15">
      <c r="K3301" s="1964"/>
      <c r="L3301" s="1954"/>
      <c r="M3301" s="1271"/>
      <c r="N3301" s="2306"/>
      <c r="O3301" s="2306"/>
    </row>
    <row r="3302" spans="11:15">
      <c r="K3302" s="1964"/>
      <c r="L3302" s="1954"/>
      <c r="M3302" s="1271"/>
      <c r="N3302" s="2306"/>
      <c r="O3302" s="2306"/>
    </row>
    <row r="3303" spans="11:15">
      <c r="K3303" s="1964"/>
      <c r="L3303" s="1954"/>
      <c r="M3303" s="1271"/>
      <c r="N3303" s="2306"/>
      <c r="O3303" s="2306"/>
    </row>
    <row r="3304" spans="11:15">
      <c r="K3304" s="1964"/>
      <c r="L3304" s="1954"/>
      <c r="M3304" s="1271"/>
      <c r="N3304" s="2306"/>
      <c r="O3304" s="2306"/>
    </row>
    <row r="3305" spans="11:15">
      <c r="K3305" s="1964"/>
      <c r="L3305" s="1954"/>
      <c r="M3305" s="1271"/>
      <c r="N3305" s="2306"/>
      <c r="O3305" s="2306"/>
    </row>
    <row r="3306" spans="11:15">
      <c r="K3306" s="1964"/>
      <c r="L3306" s="1954"/>
      <c r="M3306" s="1271"/>
      <c r="N3306" s="2306"/>
      <c r="O3306" s="2306"/>
    </row>
    <row r="3307" spans="11:15">
      <c r="K3307" s="1964"/>
      <c r="L3307" s="1954"/>
      <c r="M3307" s="1271"/>
      <c r="N3307" s="2306"/>
      <c r="O3307" s="2306"/>
    </row>
    <row r="3308" spans="11:15">
      <c r="K3308" s="1964"/>
      <c r="L3308" s="1954"/>
      <c r="M3308" s="1271"/>
      <c r="N3308" s="2306"/>
      <c r="O3308" s="2306"/>
    </row>
    <row r="3309" spans="11:15">
      <c r="K3309" s="1964"/>
      <c r="L3309" s="1954"/>
      <c r="M3309" s="1271"/>
      <c r="N3309" s="2306"/>
      <c r="O3309" s="2306"/>
    </row>
    <row r="3310" spans="11:15">
      <c r="K3310" s="1964"/>
      <c r="L3310" s="1954"/>
      <c r="M3310" s="1271"/>
      <c r="N3310" s="2306"/>
      <c r="O3310" s="2306"/>
    </row>
    <row r="3311" spans="11:15">
      <c r="K3311" s="1964"/>
      <c r="L3311" s="1954"/>
      <c r="M3311" s="1271"/>
      <c r="N3311" s="2306"/>
      <c r="O3311" s="2306"/>
    </row>
    <row r="3312" spans="11:15">
      <c r="K3312" s="1964"/>
      <c r="L3312" s="1954"/>
      <c r="M3312" s="1271"/>
      <c r="N3312" s="2306"/>
      <c r="O3312" s="2306"/>
    </row>
    <row r="3313" spans="11:15">
      <c r="K3313" s="1964"/>
      <c r="L3313" s="1954"/>
      <c r="M3313" s="1271"/>
      <c r="N3313" s="2306"/>
      <c r="O3313" s="2306"/>
    </row>
    <row r="3314" spans="11:15">
      <c r="K3314" s="1964"/>
      <c r="L3314" s="1954"/>
      <c r="M3314" s="1271"/>
      <c r="N3314" s="2306"/>
      <c r="O3314" s="2306"/>
    </row>
    <row r="3315" spans="11:15">
      <c r="K3315" s="1964"/>
      <c r="L3315" s="1954"/>
      <c r="M3315" s="1271"/>
      <c r="N3315" s="2306"/>
      <c r="O3315" s="2306"/>
    </row>
    <row r="3316" spans="11:15">
      <c r="K3316" s="1964"/>
      <c r="L3316" s="1954"/>
      <c r="M3316" s="1271"/>
      <c r="N3316" s="2306"/>
      <c r="O3316" s="2306"/>
    </row>
    <row r="3317" spans="11:15">
      <c r="K3317" s="1964"/>
      <c r="L3317" s="1954"/>
      <c r="M3317" s="1271"/>
      <c r="N3317" s="2306"/>
      <c r="O3317" s="2306"/>
    </row>
    <row r="3318" spans="11:15">
      <c r="K3318" s="1964"/>
      <c r="L3318" s="1954"/>
      <c r="M3318" s="1271"/>
      <c r="N3318" s="2306"/>
      <c r="O3318" s="2306"/>
    </row>
    <row r="3319" spans="11:15">
      <c r="K3319" s="1964"/>
      <c r="L3319" s="1954"/>
      <c r="M3319" s="1271"/>
      <c r="N3319" s="2306"/>
      <c r="O3319" s="2306"/>
    </row>
    <row r="3320" spans="11:15">
      <c r="K3320" s="1964"/>
      <c r="L3320" s="1954"/>
      <c r="M3320" s="1271"/>
      <c r="N3320" s="2306"/>
      <c r="O3320" s="2306"/>
    </row>
    <row r="3321" spans="11:15">
      <c r="K3321" s="1964"/>
      <c r="L3321" s="1954"/>
      <c r="M3321" s="1271"/>
      <c r="N3321" s="2306"/>
      <c r="O3321" s="2306"/>
    </row>
    <row r="3322" spans="11:15">
      <c r="K3322" s="1964"/>
      <c r="L3322" s="1954"/>
      <c r="M3322" s="1271"/>
      <c r="N3322" s="2306"/>
      <c r="O3322" s="2306"/>
    </row>
    <row r="3323" spans="11:15">
      <c r="K3323" s="1964"/>
      <c r="L3323" s="1954"/>
      <c r="M3323" s="1271"/>
      <c r="N3323" s="2306"/>
      <c r="O3323" s="2306"/>
    </row>
    <row r="3324" spans="11:15">
      <c r="K3324" s="1964"/>
      <c r="L3324" s="1954"/>
      <c r="M3324" s="1271"/>
      <c r="N3324" s="2306"/>
      <c r="O3324" s="2306"/>
    </row>
    <row r="3325" spans="11:15">
      <c r="K3325" s="1964"/>
      <c r="L3325" s="1954"/>
      <c r="M3325" s="1271"/>
      <c r="N3325" s="2306"/>
      <c r="O3325" s="2306"/>
    </row>
    <row r="3326" spans="11:15">
      <c r="K3326" s="1964"/>
      <c r="L3326" s="1954"/>
      <c r="M3326" s="1271"/>
      <c r="N3326" s="2306"/>
      <c r="O3326" s="2306"/>
    </row>
    <row r="3327" spans="11:15">
      <c r="K3327" s="1964"/>
      <c r="L3327" s="1954"/>
      <c r="M3327" s="1271"/>
      <c r="N3327" s="2306"/>
      <c r="O3327" s="2306"/>
    </row>
    <row r="3328" spans="11:15">
      <c r="K3328" s="1964"/>
      <c r="L3328" s="1954"/>
      <c r="M3328" s="1271"/>
      <c r="N3328" s="2306"/>
      <c r="O3328" s="2306"/>
    </row>
    <row r="3329" spans="11:15">
      <c r="K3329" s="1964"/>
      <c r="L3329" s="1954"/>
      <c r="M3329" s="1271"/>
      <c r="N3329" s="2306"/>
      <c r="O3329" s="2306"/>
    </row>
    <row r="3330" spans="11:15">
      <c r="K3330" s="1964"/>
      <c r="L3330" s="1954"/>
      <c r="M3330" s="1271"/>
      <c r="N3330" s="2306"/>
      <c r="O3330" s="2306"/>
    </row>
    <row r="3331" spans="11:15">
      <c r="K3331" s="1964"/>
      <c r="L3331" s="1954"/>
      <c r="M3331" s="1271"/>
      <c r="N3331" s="2306"/>
      <c r="O3331" s="2306"/>
    </row>
    <row r="3332" spans="11:15">
      <c r="K3332" s="1964"/>
      <c r="L3332" s="1954"/>
      <c r="M3332" s="1271"/>
      <c r="N3332" s="2306"/>
      <c r="O3332" s="2306"/>
    </row>
    <row r="3333" spans="11:15">
      <c r="K3333" s="1964"/>
      <c r="L3333" s="1954"/>
      <c r="M3333" s="1271"/>
      <c r="N3333" s="2306"/>
      <c r="O3333" s="2306"/>
    </row>
    <row r="3334" spans="11:15">
      <c r="K3334" s="1964"/>
      <c r="L3334" s="1954"/>
      <c r="M3334" s="1271"/>
      <c r="N3334" s="2306"/>
      <c r="O3334" s="2306"/>
    </row>
    <row r="3335" spans="11:15">
      <c r="K3335" s="1964"/>
      <c r="L3335" s="1954"/>
      <c r="M3335" s="1271"/>
      <c r="N3335" s="2306"/>
      <c r="O3335" s="2306"/>
    </row>
    <row r="3336" spans="11:15">
      <c r="K3336" s="1964"/>
      <c r="L3336" s="1954"/>
      <c r="M3336" s="1271"/>
      <c r="N3336" s="2306"/>
      <c r="O3336" s="2306"/>
    </row>
    <row r="3337" spans="11:15">
      <c r="K3337" s="1964"/>
      <c r="L3337" s="1954"/>
      <c r="M3337" s="1271"/>
      <c r="N3337" s="2306"/>
      <c r="O3337" s="2306"/>
    </row>
    <row r="3338" spans="11:15">
      <c r="K3338" s="1964"/>
      <c r="L3338" s="1954"/>
      <c r="M3338" s="1271"/>
      <c r="N3338" s="2306"/>
      <c r="O3338" s="2306"/>
    </row>
    <row r="3339" spans="11:15">
      <c r="K3339" s="1964"/>
      <c r="L3339" s="1954"/>
      <c r="M3339" s="1271"/>
      <c r="N3339" s="2306"/>
      <c r="O3339" s="2306"/>
    </row>
    <row r="3340" spans="11:15">
      <c r="K3340" s="1964"/>
      <c r="L3340" s="1954"/>
      <c r="M3340" s="1271"/>
      <c r="N3340" s="2306"/>
      <c r="O3340" s="2306"/>
    </row>
    <row r="3341" spans="11:15">
      <c r="K3341" s="1964"/>
      <c r="L3341" s="1954"/>
      <c r="M3341" s="1271"/>
      <c r="N3341" s="2306"/>
      <c r="O3341" s="2306"/>
    </row>
    <row r="3342" spans="11:15">
      <c r="K3342" s="1964"/>
      <c r="L3342" s="1954"/>
      <c r="M3342" s="1271"/>
      <c r="N3342" s="2306"/>
      <c r="O3342" s="2306"/>
    </row>
    <row r="3343" spans="11:15">
      <c r="K3343" s="1964"/>
      <c r="L3343" s="1954"/>
      <c r="M3343" s="1271"/>
      <c r="N3343" s="2306"/>
      <c r="O3343" s="2306"/>
    </row>
    <row r="3344" spans="11:15">
      <c r="K3344" s="1964"/>
      <c r="L3344" s="1954"/>
      <c r="M3344" s="1271"/>
      <c r="N3344" s="2306"/>
      <c r="O3344" s="2306"/>
    </row>
    <row r="3345" spans="11:15">
      <c r="K3345" s="1964"/>
      <c r="L3345" s="1954"/>
      <c r="M3345" s="1271"/>
      <c r="N3345" s="2306"/>
      <c r="O3345" s="2306"/>
    </row>
    <row r="3346" spans="11:15">
      <c r="K3346" s="1964"/>
      <c r="L3346" s="1954"/>
      <c r="M3346" s="1271"/>
      <c r="N3346" s="2306"/>
      <c r="O3346" s="2306"/>
    </row>
    <row r="3347" spans="11:15">
      <c r="K3347" s="1964"/>
      <c r="L3347" s="1954"/>
      <c r="M3347" s="1271"/>
      <c r="N3347" s="2306"/>
      <c r="O3347" s="2306"/>
    </row>
    <row r="3348" spans="11:15">
      <c r="K3348" s="1964"/>
      <c r="L3348" s="1954"/>
      <c r="M3348" s="1271"/>
      <c r="N3348" s="2306"/>
      <c r="O3348" s="2306"/>
    </row>
    <row r="3349" spans="11:15">
      <c r="K3349" s="1964"/>
      <c r="L3349" s="1954"/>
      <c r="M3349" s="1271"/>
      <c r="N3349" s="2306"/>
      <c r="O3349" s="2306"/>
    </row>
    <row r="3350" spans="11:15">
      <c r="K3350" s="1964"/>
      <c r="L3350" s="1954"/>
      <c r="M3350" s="1271"/>
      <c r="N3350" s="2306"/>
      <c r="O3350" s="2306"/>
    </row>
    <row r="3351" spans="11:15">
      <c r="K3351" s="1964"/>
      <c r="L3351" s="1954"/>
      <c r="M3351" s="1271"/>
      <c r="N3351" s="2306"/>
      <c r="O3351" s="2306"/>
    </row>
    <row r="3352" spans="11:15">
      <c r="K3352" s="1964"/>
      <c r="L3352" s="1954"/>
      <c r="M3352" s="1271"/>
      <c r="N3352" s="2306"/>
      <c r="O3352" s="2306"/>
    </row>
    <row r="3353" spans="11:15">
      <c r="K3353" s="1964"/>
      <c r="L3353" s="1954"/>
      <c r="M3353" s="1271"/>
      <c r="N3353" s="2306"/>
      <c r="O3353" s="2306"/>
    </row>
    <row r="3354" spans="11:15">
      <c r="K3354" s="1964"/>
      <c r="L3354" s="1954"/>
      <c r="M3354" s="1271"/>
      <c r="N3354" s="2306"/>
      <c r="O3354" s="2306"/>
    </row>
    <row r="3355" spans="11:15">
      <c r="K3355" s="1964"/>
      <c r="L3355" s="1954"/>
      <c r="M3355" s="1271"/>
      <c r="N3355" s="2306"/>
      <c r="O3355" s="2306"/>
    </row>
    <row r="3356" spans="11:15">
      <c r="K3356" s="1964"/>
      <c r="L3356" s="1954"/>
      <c r="M3356" s="1271"/>
      <c r="N3356" s="2306"/>
      <c r="O3356" s="2306"/>
    </row>
    <row r="3357" spans="11:15">
      <c r="K3357" s="1964"/>
      <c r="L3357" s="1954"/>
      <c r="M3357" s="1271"/>
      <c r="N3357" s="2306"/>
      <c r="O3357" s="2306"/>
    </row>
    <row r="3358" spans="11:15">
      <c r="K3358" s="1964"/>
      <c r="L3358" s="1954"/>
      <c r="M3358" s="1271"/>
      <c r="N3358" s="2306"/>
      <c r="O3358" s="2306"/>
    </row>
    <row r="3359" spans="11:15">
      <c r="K3359" s="1964"/>
      <c r="L3359" s="1954"/>
      <c r="M3359" s="1271"/>
      <c r="N3359" s="2306"/>
      <c r="O3359" s="2306"/>
    </row>
    <row r="3360" spans="11:15">
      <c r="K3360" s="1964"/>
      <c r="L3360" s="1954"/>
      <c r="M3360" s="1271"/>
      <c r="N3360" s="2306"/>
      <c r="O3360" s="2306"/>
    </row>
    <row r="3361" spans="11:15">
      <c r="K3361" s="1964"/>
      <c r="L3361" s="1954"/>
      <c r="M3361" s="1271"/>
      <c r="N3361" s="2306"/>
      <c r="O3361" s="2306"/>
    </row>
    <row r="3362" spans="11:15">
      <c r="K3362" s="1964"/>
      <c r="L3362" s="1954"/>
      <c r="M3362" s="1271"/>
      <c r="N3362" s="2306"/>
      <c r="O3362" s="2306"/>
    </row>
    <row r="3363" spans="11:15">
      <c r="K3363" s="1964"/>
      <c r="L3363" s="1954"/>
      <c r="M3363" s="1271"/>
      <c r="N3363" s="2306"/>
      <c r="O3363" s="2306"/>
    </row>
    <row r="3364" spans="11:15">
      <c r="K3364" s="1964"/>
      <c r="L3364" s="1954"/>
      <c r="M3364" s="1271"/>
      <c r="N3364" s="2306"/>
      <c r="O3364" s="2306"/>
    </row>
    <row r="3365" spans="11:15">
      <c r="K3365" s="1964"/>
      <c r="L3365" s="1954"/>
      <c r="M3365" s="1271"/>
      <c r="N3365" s="2306"/>
      <c r="O3365" s="2306"/>
    </row>
    <row r="3366" spans="11:15">
      <c r="K3366" s="1964"/>
      <c r="L3366" s="1954"/>
      <c r="M3366" s="1271"/>
      <c r="N3366" s="2306"/>
      <c r="O3366" s="2306"/>
    </row>
    <row r="3367" spans="11:15">
      <c r="K3367" s="1964"/>
      <c r="L3367" s="1954"/>
      <c r="M3367" s="1271"/>
      <c r="N3367" s="2306"/>
      <c r="O3367" s="2306"/>
    </row>
    <row r="3368" spans="11:15">
      <c r="K3368" s="1964"/>
      <c r="L3368" s="1954"/>
      <c r="M3368" s="1271"/>
      <c r="N3368" s="2306"/>
      <c r="O3368" s="2306"/>
    </row>
    <row r="3369" spans="11:15">
      <c r="K3369" s="1964"/>
      <c r="L3369" s="1954"/>
      <c r="M3369" s="1271"/>
      <c r="N3369" s="2306"/>
      <c r="O3369" s="2306"/>
    </row>
    <row r="3370" spans="11:15">
      <c r="K3370" s="1964"/>
      <c r="L3370" s="1954"/>
      <c r="M3370" s="1271"/>
      <c r="N3370" s="2306"/>
      <c r="O3370" s="2306"/>
    </row>
    <row r="3371" spans="11:15">
      <c r="K3371" s="1964"/>
      <c r="L3371" s="1954"/>
      <c r="M3371" s="1271"/>
      <c r="N3371" s="2306"/>
      <c r="O3371" s="2306"/>
    </row>
    <row r="3372" spans="11:15">
      <c r="K3372" s="1964"/>
      <c r="L3372" s="1954"/>
      <c r="M3372" s="1271"/>
      <c r="N3372" s="2306"/>
      <c r="O3372" s="2306"/>
    </row>
    <row r="3373" spans="11:15">
      <c r="K3373" s="1964"/>
      <c r="L3373" s="1954"/>
      <c r="M3373" s="1271"/>
      <c r="N3373" s="2306"/>
      <c r="O3373" s="2306"/>
    </row>
    <row r="3374" spans="11:15">
      <c r="K3374" s="1964"/>
      <c r="L3374" s="1954"/>
      <c r="M3374" s="1271"/>
      <c r="N3374" s="2306"/>
      <c r="O3374" s="2306"/>
    </row>
    <row r="3375" spans="11:15">
      <c r="K3375" s="1964"/>
      <c r="L3375" s="1954"/>
      <c r="M3375" s="1271"/>
      <c r="N3375" s="2306"/>
      <c r="O3375" s="2306"/>
    </row>
    <row r="3376" spans="11:15">
      <c r="K3376" s="1964"/>
      <c r="L3376" s="1954"/>
      <c r="M3376" s="1271"/>
      <c r="N3376" s="2306"/>
      <c r="O3376" s="2306"/>
    </row>
    <row r="3377" spans="11:15">
      <c r="K3377" s="1964"/>
      <c r="L3377" s="1954"/>
      <c r="M3377" s="1271"/>
      <c r="N3377" s="2306"/>
      <c r="O3377" s="2306"/>
    </row>
    <row r="3378" spans="11:15">
      <c r="K3378" s="1964"/>
      <c r="L3378" s="1954"/>
      <c r="M3378" s="1271"/>
      <c r="N3378" s="2306"/>
      <c r="O3378" s="2306"/>
    </row>
    <row r="3379" spans="11:15">
      <c r="K3379" s="1964"/>
      <c r="L3379" s="1954"/>
      <c r="M3379" s="1271"/>
      <c r="N3379" s="2306"/>
      <c r="O3379" s="2306"/>
    </row>
    <row r="3380" spans="11:15">
      <c r="K3380" s="1964"/>
      <c r="L3380" s="1954"/>
      <c r="M3380" s="1271"/>
      <c r="N3380" s="2306"/>
      <c r="O3380" s="2306"/>
    </row>
    <row r="3381" spans="11:15">
      <c r="K3381" s="1964"/>
      <c r="L3381" s="1954"/>
      <c r="M3381" s="1271"/>
      <c r="N3381" s="2306"/>
      <c r="O3381" s="2306"/>
    </row>
    <row r="3382" spans="11:15">
      <c r="K3382" s="1964"/>
      <c r="L3382" s="1954"/>
      <c r="M3382" s="1271"/>
      <c r="N3382" s="2306"/>
      <c r="O3382" s="2306"/>
    </row>
    <row r="3383" spans="11:15">
      <c r="K3383" s="1964"/>
      <c r="L3383" s="1954"/>
      <c r="M3383" s="1271"/>
      <c r="N3383" s="2306"/>
      <c r="O3383" s="2306"/>
    </row>
    <row r="3384" spans="11:15">
      <c r="K3384" s="1964"/>
      <c r="L3384" s="1954"/>
      <c r="M3384" s="1271"/>
      <c r="N3384" s="2306"/>
      <c r="O3384" s="2306"/>
    </row>
    <row r="3385" spans="11:15">
      <c r="K3385" s="1964"/>
      <c r="L3385" s="1954"/>
      <c r="M3385" s="1271"/>
      <c r="N3385" s="2306"/>
      <c r="O3385" s="2306"/>
    </row>
    <row r="3386" spans="11:15">
      <c r="K3386" s="1964"/>
      <c r="L3386" s="1954"/>
      <c r="M3386" s="1271"/>
      <c r="N3386" s="2306"/>
      <c r="O3386" s="2306"/>
    </row>
    <row r="3387" spans="11:15">
      <c r="K3387" s="1964"/>
      <c r="L3387" s="1954"/>
      <c r="M3387" s="1271"/>
      <c r="N3387" s="2306"/>
      <c r="O3387" s="2306"/>
    </row>
    <row r="3388" spans="11:15">
      <c r="K3388" s="1964"/>
      <c r="L3388" s="1954"/>
      <c r="M3388" s="1271"/>
      <c r="N3388" s="2306"/>
      <c r="O3388" s="2306"/>
    </row>
    <row r="3389" spans="11:15">
      <c r="K3389" s="1964"/>
      <c r="L3389" s="1954"/>
      <c r="M3389" s="1271"/>
      <c r="N3389" s="2306"/>
      <c r="O3389" s="2306"/>
    </row>
    <row r="3390" spans="11:15">
      <c r="K3390" s="1964"/>
      <c r="L3390" s="1954"/>
      <c r="M3390" s="1271"/>
      <c r="N3390" s="2306"/>
      <c r="O3390" s="2306"/>
    </row>
    <row r="3391" spans="11:15">
      <c r="K3391" s="1964"/>
      <c r="L3391" s="1954"/>
      <c r="M3391" s="1271"/>
      <c r="N3391" s="2306"/>
      <c r="O3391" s="2306"/>
    </row>
    <row r="3392" spans="11:15">
      <c r="K3392" s="1964"/>
      <c r="L3392" s="1954"/>
      <c r="M3392" s="1271"/>
      <c r="N3392" s="2306"/>
      <c r="O3392" s="2306"/>
    </row>
    <row r="3393" spans="11:15">
      <c r="K3393" s="1964"/>
      <c r="L3393" s="1954"/>
      <c r="M3393" s="1271"/>
      <c r="N3393" s="2306"/>
      <c r="O3393" s="2306"/>
    </row>
    <row r="3394" spans="11:15">
      <c r="K3394" s="1964"/>
      <c r="L3394" s="1954"/>
      <c r="M3394" s="1271"/>
      <c r="N3394" s="2306"/>
      <c r="O3394" s="2306"/>
    </row>
    <row r="3395" spans="11:15">
      <c r="K3395" s="1964"/>
      <c r="L3395" s="1954"/>
      <c r="M3395" s="1271"/>
      <c r="N3395" s="2306"/>
      <c r="O3395" s="2306"/>
    </row>
    <row r="3396" spans="11:15">
      <c r="K3396" s="1964"/>
      <c r="L3396" s="1954"/>
      <c r="M3396" s="1271"/>
      <c r="N3396" s="2306"/>
      <c r="O3396" s="2306"/>
    </row>
    <row r="3397" spans="11:15">
      <c r="K3397" s="1964"/>
      <c r="L3397" s="1954"/>
      <c r="M3397" s="1271"/>
      <c r="N3397" s="2306"/>
      <c r="O3397" s="2306"/>
    </row>
    <row r="3398" spans="11:15">
      <c r="K3398" s="1964"/>
      <c r="L3398" s="1954"/>
      <c r="M3398" s="1271"/>
      <c r="N3398" s="2306"/>
      <c r="O3398" s="2306"/>
    </row>
    <row r="3399" spans="11:15">
      <c r="K3399" s="1964"/>
      <c r="L3399" s="1954"/>
      <c r="M3399" s="1271"/>
      <c r="N3399" s="2306"/>
      <c r="O3399" s="2306"/>
    </row>
    <row r="3400" spans="11:15">
      <c r="K3400" s="1964"/>
      <c r="L3400" s="1954"/>
      <c r="M3400" s="1271"/>
      <c r="N3400" s="2306"/>
      <c r="O3400" s="2306"/>
    </row>
    <row r="3401" spans="11:15">
      <c r="K3401" s="1964"/>
      <c r="L3401" s="1954"/>
      <c r="M3401" s="1271"/>
      <c r="N3401" s="2306"/>
      <c r="O3401" s="2306"/>
    </row>
    <row r="3402" spans="11:15">
      <c r="K3402" s="1964"/>
      <c r="L3402" s="1954"/>
      <c r="M3402" s="1271"/>
      <c r="N3402" s="2306"/>
      <c r="O3402" s="2306"/>
    </row>
    <row r="3403" spans="11:15">
      <c r="K3403" s="1964"/>
      <c r="L3403" s="1954"/>
      <c r="M3403" s="1271"/>
      <c r="N3403" s="2306"/>
      <c r="O3403" s="2306"/>
    </row>
    <row r="3404" spans="11:15">
      <c r="K3404" s="1964"/>
      <c r="L3404" s="1954"/>
      <c r="M3404" s="1271"/>
      <c r="N3404" s="2306"/>
      <c r="O3404" s="2306"/>
    </row>
    <row r="3405" spans="11:15">
      <c r="K3405" s="1964"/>
      <c r="L3405" s="1954"/>
      <c r="M3405" s="1271"/>
      <c r="N3405" s="2306"/>
      <c r="O3405" s="2306"/>
    </row>
    <row r="3406" spans="11:15">
      <c r="K3406" s="1964"/>
      <c r="L3406" s="1954"/>
      <c r="M3406" s="1271"/>
      <c r="N3406" s="2306"/>
      <c r="O3406" s="2306"/>
    </row>
    <row r="3407" spans="11:15">
      <c r="K3407" s="1964"/>
      <c r="L3407" s="1954"/>
      <c r="M3407" s="1271"/>
      <c r="N3407" s="2306"/>
      <c r="O3407" s="2306"/>
    </row>
    <row r="3408" spans="11:15">
      <c r="K3408" s="1964"/>
      <c r="L3408" s="1954"/>
      <c r="M3408" s="1271"/>
      <c r="N3408" s="2306"/>
      <c r="O3408" s="2306"/>
    </row>
    <row r="3409" spans="11:15">
      <c r="K3409" s="1964"/>
      <c r="L3409" s="1954"/>
      <c r="M3409" s="1271"/>
      <c r="N3409" s="2306"/>
      <c r="O3409" s="2306"/>
    </row>
    <row r="3410" spans="11:15">
      <c r="K3410" s="1964"/>
      <c r="L3410" s="1954"/>
      <c r="M3410" s="1271"/>
      <c r="N3410" s="2306"/>
      <c r="O3410" s="2306"/>
    </row>
    <row r="3411" spans="11:15">
      <c r="K3411" s="1964"/>
      <c r="L3411" s="1954"/>
      <c r="M3411" s="1271"/>
      <c r="N3411" s="2306"/>
      <c r="O3411" s="2306"/>
    </row>
    <row r="3412" spans="11:15">
      <c r="K3412" s="1964"/>
      <c r="L3412" s="1954"/>
      <c r="M3412" s="1271"/>
      <c r="N3412" s="2306"/>
      <c r="O3412" s="2306"/>
    </row>
    <row r="3413" spans="11:15">
      <c r="K3413" s="1964"/>
      <c r="L3413" s="1954"/>
      <c r="M3413" s="1271"/>
      <c r="N3413" s="2306"/>
      <c r="O3413" s="2306"/>
    </row>
    <row r="3414" spans="11:15">
      <c r="K3414" s="1964"/>
      <c r="L3414" s="1954"/>
      <c r="M3414" s="1271"/>
      <c r="N3414" s="2306"/>
      <c r="O3414" s="2306"/>
    </row>
    <row r="3415" spans="11:15">
      <c r="K3415" s="1964"/>
      <c r="L3415" s="1954"/>
      <c r="M3415" s="1271"/>
      <c r="N3415" s="2306"/>
      <c r="O3415" s="2306"/>
    </row>
    <row r="3416" spans="11:15">
      <c r="K3416" s="1964"/>
      <c r="L3416" s="1954"/>
      <c r="M3416" s="1271"/>
      <c r="N3416" s="2306"/>
      <c r="O3416" s="2306"/>
    </row>
    <row r="3417" spans="11:15">
      <c r="K3417" s="1964"/>
      <c r="L3417" s="1954"/>
      <c r="M3417" s="1271"/>
      <c r="N3417" s="2306"/>
      <c r="O3417" s="2306"/>
    </row>
    <row r="3418" spans="11:15">
      <c r="K3418" s="1964"/>
      <c r="L3418" s="1954"/>
      <c r="M3418" s="1271"/>
      <c r="N3418" s="2306"/>
      <c r="O3418" s="2306"/>
    </row>
    <row r="3419" spans="11:15">
      <c r="K3419" s="1964"/>
      <c r="L3419" s="1954"/>
      <c r="M3419" s="1271"/>
      <c r="N3419" s="2306"/>
      <c r="O3419" s="2306"/>
    </row>
    <row r="3420" spans="11:15">
      <c r="K3420" s="1964"/>
      <c r="L3420" s="1954"/>
      <c r="M3420" s="1271"/>
      <c r="N3420" s="2306"/>
      <c r="O3420" s="2306"/>
    </row>
    <row r="3421" spans="11:15">
      <c r="K3421" s="1964"/>
      <c r="L3421" s="1954"/>
      <c r="M3421" s="1271"/>
      <c r="N3421" s="2306"/>
      <c r="O3421" s="2306"/>
    </row>
    <row r="3422" spans="11:15">
      <c r="K3422" s="1964"/>
      <c r="L3422" s="1954"/>
      <c r="M3422" s="1271"/>
      <c r="N3422" s="2306"/>
      <c r="O3422" s="2306"/>
    </row>
    <row r="3423" spans="11:15">
      <c r="K3423" s="1964"/>
      <c r="L3423" s="1954"/>
      <c r="M3423" s="1271"/>
      <c r="N3423" s="2306"/>
      <c r="O3423" s="2306"/>
    </row>
    <row r="3424" spans="11:15">
      <c r="K3424" s="1964"/>
      <c r="L3424" s="1954"/>
      <c r="M3424" s="1271"/>
      <c r="N3424" s="2306"/>
      <c r="O3424" s="2306"/>
    </row>
    <row r="3425" spans="11:15">
      <c r="K3425" s="1964"/>
      <c r="L3425" s="1954"/>
      <c r="M3425" s="1271"/>
      <c r="N3425" s="2306"/>
      <c r="O3425" s="2306"/>
    </row>
    <row r="3426" spans="11:15">
      <c r="K3426" s="1964"/>
      <c r="L3426" s="1954"/>
      <c r="M3426" s="1271"/>
      <c r="N3426" s="2306"/>
      <c r="O3426" s="2306"/>
    </row>
    <row r="3427" spans="11:15">
      <c r="K3427" s="1964"/>
      <c r="L3427" s="1954"/>
      <c r="M3427" s="1271"/>
      <c r="N3427" s="2306"/>
      <c r="O3427" s="2306"/>
    </row>
    <row r="3428" spans="11:15">
      <c r="K3428" s="1964"/>
      <c r="L3428" s="1954"/>
      <c r="M3428" s="1271"/>
      <c r="N3428" s="2306"/>
      <c r="O3428" s="2306"/>
    </row>
    <row r="3429" spans="11:15">
      <c r="K3429" s="1964"/>
      <c r="L3429" s="1954"/>
      <c r="M3429" s="1271"/>
      <c r="N3429" s="2306"/>
      <c r="O3429" s="2306"/>
    </row>
    <row r="3430" spans="11:15">
      <c r="K3430" s="1964"/>
      <c r="L3430" s="1954"/>
      <c r="M3430" s="1271"/>
      <c r="N3430" s="2306"/>
      <c r="O3430" s="2306"/>
    </row>
    <row r="3431" spans="11:15">
      <c r="K3431" s="1964"/>
      <c r="L3431" s="1954"/>
      <c r="M3431" s="1271"/>
      <c r="N3431" s="2306"/>
      <c r="O3431" s="2306"/>
    </row>
    <row r="3432" spans="11:15">
      <c r="K3432" s="1964"/>
      <c r="L3432" s="1954"/>
      <c r="M3432" s="1271"/>
      <c r="N3432" s="2306"/>
      <c r="O3432" s="2306"/>
    </row>
    <row r="3433" spans="11:15">
      <c r="K3433" s="1964"/>
      <c r="L3433" s="1954"/>
      <c r="M3433" s="1271"/>
      <c r="N3433" s="2306"/>
      <c r="O3433" s="2306"/>
    </row>
    <row r="3434" spans="11:15">
      <c r="K3434" s="1964"/>
      <c r="L3434" s="1954"/>
      <c r="M3434" s="1271"/>
      <c r="N3434" s="2306"/>
      <c r="O3434" s="2306"/>
    </row>
    <row r="3435" spans="11:15">
      <c r="K3435" s="1964"/>
      <c r="L3435" s="1954"/>
      <c r="M3435" s="1271"/>
      <c r="N3435" s="2306"/>
      <c r="O3435" s="2306"/>
    </row>
    <row r="3436" spans="11:15">
      <c r="K3436" s="1964"/>
      <c r="L3436" s="1954"/>
      <c r="M3436" s="1271"/>
      <c r="N3436" s="2306"/>
      <c r="O3436" s="2306"/>
    </row>
    <row r="3437" spans="11:15">
      <c r="K3437" s="1964"/>
      <c r="L3437" s="1954"/>
      <c r="M3437" s="1271"/>
      <c r="N3437" s="2306"/>
      <c r="O3437" s="2306"/>
    </row>
    <row r="3438" spans="11:15">
      <c r="K3438" s="1964"/>
      <c r="L3438" s="1954"/>
      <c r="M3438" s="1271"/>
      <c r="N3438" s="2306"/>
      <c r="O3438" s="2306"/>
    </row>
    <row r="3439" spans="11:15">
      <c r="K3439" s="1964"/>
      <c r="L3439" s="1954"/>
      <c r="M3439" s="1271"/>
      <c r="N3439" s="2306"/>
      <c r="O3439" s="2306"/>
    </row>
    <row r="3440" spans="11:15">
      <c r="K3440" s="1964"/>
      <c r="L3440" s="1954"/>
      <c r="M3440" s="1271"/>
      <c r="N3440" s="2306"/>
      <c r="O3440" s="2306"/>
    </row>
    <row r="3441" spans="11:15">
      <c r="K3441" s="1964"/>
      <c r="L3441" s="1954"/>
      <c r="M3441" s="1271"/>
      <c r="N3441" s="2306"/>
      <c r="O3441" s="2306"/>
    </row>
    <row r="3442" spans="11:15">
      <c r="K3442" s="1964"/>
      <c r="L3442" s="1954"/>
      <c r="M3442" s="1271"/>
      <c r="N3442" s="2306"/>
      <c r="O3442" s="2306"/>
    </row>
    <row r="3443" spans="11:15">
      <c r="K3443" s="1964"/>
      <c r="L3443" s="1954"/>
      <c r="M3443" s="1271"/>
      <c r="N3443" s="2306"/>
      <c r="O3443" s="2306"/>
    </row>
    <row r="3444" spans="11:15">
      <c r="K3444" s="1964"/>
      <c r="L3444" s="1954"/>
      <c r="M3444" s="1271"/>
      <c r="N3444" s="2306"/>
      <c r="O3444" s="2306"/>
    </row>
    <row r="3445" spans="11:15">
      <c r="K3445" s="1964"/>
      <c r="L3445" s="1954"/>
      <c r="M3445" s="1271"/>
      <c r="N3445" s="2306"/>
      <c r="O3445" s="2306"/>
    </row>
    <row r="3446" spans="11:15">
      <c r="K3446" s="1964"/>
      <c r="L3446" s="1954"/>
      <c r="M3446" s="1271"/>
      <c r="N3446" s="2306"/>
      <c r="O3446" s="2306"/>
    </row>
    <row r="3447" spans="11:15">
      <c r="K3447" s="1964"/>
      <c r="L3447" s="1954"/>
      <c r="M3447" s="1271"/>
      <c r="N3447" s="2306"/>
      <c r="O3447" s="2306"/>
    </row>
    <row r="3448" spans="11:15">
      <c r="K3448" s="1964"/>
      <c r="L3448" s="1954"/>
      <c r="M3448" s="1271"/>
      <c r="N3448" s="2306"/>
      <c r="O3448" s="2306"/>
    </row>
    <row r="3449" spans="11:15">
      <c r="K3449" s="1964"/>
      <c r="L3449" s="1954"/>
      <c r="M3449" s="1271"/>
      <c r="N3449" s="2306"/>
      <c r="O3449" s="2306"/>
    </row>
    <row r="3450" spans="11:15">
      <c r="K3450" s="1964"/>
      <c r="L3450" s="1954"/>
      <c r="M3450" s="1271"/>
      <c r="N3450" s="2306"/>
      <c r="O3450" s="2306"/>
    </row>
    <row r="3451" spans="11:15">
      <c r="K3451" s="1964"/>
      <c r="L3451" s="1954"/>
      <c r="M3451" s="1271"/>
      <c r="N3451" s="2306"/>
      <c r="O3451" s="2306"/>
    </row>
    <row r="3452" spans="11:15">
      <c r="K3452" s="1964"/>
      <c r="L3452" s="1954"/>
      <c r="M3452" s="1271"/>
      <c r="N3452" s="2306"/>
      <c r="O3452" s="2306"/>
    </row>
    <row r="3453" spans="11:15">
      <c r="K3453" s="1964"/>
      <c r="L3453" s="1954"/>
      <c r="M3453" s="1271"/>
      <c r="N3453" s="2306"/>
      <c r="O3453" s="2306"/>
    </row>
    <row r="3454" spans="11:15">
      <c r="K3454" s="1964"/>
      <c r="L3454" s="1954"/>
      <c r="M3454" s="1271"/>
      <c r="N3454" s="2306"/>
      <c r="O3454" s="2306"/>
    </row>
    <row r="3455" spans="11:15">
      <c r="K3455" s="1964"/>
      <c r="L3455" s="1954"/>
      <c r="M3455" s="1271"/>
      <c r="N3455" s="2306"/>
      <c r="O3455" s="2306"/>
    </row>
    <row r="3456" spans="11:15">
      <c r="K3456" s="1964"/>
      <c r="L3456" s="1954"/>
      <c r="M3456" s="1271"/>
      <c r="N3456" s="2306"/>
      <c r="O3456" s="2306"/>
    </row>
    <row r="3457" spans="11:15">
      <c r="K3457" s="1964"/>
      <c r="L3457" s="1954"/>
      <c r="M3457" s="1271"/>
      <c r="N3457" s="2306"/>
      <c r="O3457" s="2306"/>
    </row>
    <row r="3458" spans="11:15">
      <c r="K3458" s="1964"/>
      <c r="L3458" s="1954"/>
      <c r="M3458" s="1271"/>
      <c r="N3458" s="2306"/>
      <c r="O3458" s="2306"/>
    </row>
    <row r="3459" spans="11:15">
      <c r="K3459" s="1964"/>
      <c r="L3459" s="1954"/>
      <c r="M3459" s="1271"/>
      <c r="N3459" s="2306"/>
      <c r="O3459" s="2306"/>
    </row>
    <row r="3460" spans="11:15">
      <c r="K3460" s="1964"/>
      <c r="L3460" s="1954"/>
      <c r="M3460" s="1271"/>
      <c r="N3460" s="2306"/>
      <c r="O3460" s="2306"/>
    </row>
    <row r="3461" spans="11:15">
      <c r="K3461" s="1964"/>
      <c r="L3461" s="1954"/>
      <c r="M3461" s="1271"/>
      <c r="N3461" s="2306"/>
      <c r="O3461" s="2306"/>
    </row>
    <row r="3462" spans="11:15">
      <c r="K3462" s="1964"/>
      <c r="L3462" s="1954"/>
      <c r="M3462" s="1271"/>
      <c r="N3462" s="2306"/>
      <c r="O3462" s="2306"/>
    </row>
    <row r="3463" spans="11:15">
      <c r="K3463" s="1964"/>
      <c r="L3463" s="1954"/>
      <c r="M3463" s="1271"/>
      <c r="N3463" s="2306"/>
      <c r="O3463" s="2306"/>
    </row>
    <row r="3464" spans="11:15">
      <c r="K3464" s="1964"/>
      <c r="L3464" s="1954"/>
      <c r="M3464" s="1271"/>
      <c r="N3464" s="2306"/>
      <c r="O3464" s="2306"/>
    </row>
    <row r="3465" spans="11:15">
      <c r="K3465" s="1964"/>
      <c r="L3465" s="1954"/>
      <c r="M3465" s="1271"/>
      <c r="N3465" s="2306"/>
      <c r="O3465" s="2306"/>
    </row>
    <row r="3466" spans="11:15">
      <c r="K3466" s="1964"/>
      <c r="L3466" s="1954"/>
      <c r="M3466" s="1271"/>
      <c r="N3466" s="2306"/>
      <c r="O3466" s="2306"/>
    </row>
    <row r="3467" spans="11:15">
      <c r="K3467" s="1964"/>
      <c r="L3467" s="1954"/>
      <c r="M3467" s="1271"/>
      <c r="N3467" s="2306"/>
      <c r="O3467" s="2306"/>
    </row>
    <row r="3468" spans="11:15">
      <c r="K3468" s="1964"/>
      <c r="L3468" s="1954"/>
      <c r="M3468" s="1271"/>
      <c r="N3468" s="2306"/>
      <c r="O3468" s="2306"/>
    </row>
    <row r="3469" spans="11:15">
      <c r="K3469" s="1964"/>
      <c r="L3469" s="1954"/>
      <c r="M3469" s="1271"/>
      <c r="N3469" s="2306"/>
      <c r="O3469" s="2306"/>
    </row>
    <row r="3470" spans="11:15">
      <c r="K3470" s="1964"/>
      <c r="L3470" s="1954"/>
      <c r="M3470" s="1271"/>
      <c r="N3470" s="2306"/>
      <c r="O3470" s="2306"/>
    </row>
    <row r="3471" spans="11:15">
      <c r="K3471" s="1964"/>
      <c r="L3471" s="1954"/>
      <c r="M3471" s="1271"/>
      <c r="N3471" s="2306"/>
      <c r="O3471" s="2306"/>
    </row>
    <row r="3472" spans="11:15">
      <c r="K3472" s="1964"/>
      <c r="L3472" s="1954"/>
      <c r="M3472" s="1271"/>
      <c r="N3472" s="2306"/>
      <c r="O3472" s="2306"/>
    </row>
    <row r="3473" spans="11:15">
      <c r="K3473" s="1964"/>
      <c r="L3473" s="1954"/>
      <c r="M3473" s="1271"/>
      <c r="N3473" s="2306"/>
      <c r="O3473" s="2306"/>
    </row>
    <row r="3474" spans="11:15">
      <c r="K3474" s="1964"/>
      <c r="L3474" s="1954"/>
      <c r="M3474" s="1271"/>
      <c r="N3474" s="2306"/>
      <c r="O3474" s="2306"/>
    </row>
    <row r="3475" spans="11:15">
      <c r="K3475" s="1964"/>
      <c r="L3475" s="1954"/>
      <c r="M3475" s="1271"/>
      <c r="N3475" s="2306"/>
      <c r="O3475" s="2306"/>
    </row>
    <row r="3476" spans="11:15">
      <c r="K3476" s="1964"/>
      <c r="L3476" s="1954"/>
      <c r="M3476" s="1271"/>
      <c r="N3476" s="2306"/>
      <c r="O3476" s="2306"/>
    </row>
    <row r="3477" spans="11:15">
      <c r="K3477" s="1964"/>
      <c r="L3477" s="1954"/>
      <c r="M3477" s="1271"/>
      <c r="N3477" s="2306"/>
      <c r="O3477" s="2306"/>
    </row>
    <row r="3478" spans="11:15">
      <c r="K3478" s="1964"/>
      <c r="L3478" s="1954"/>
      <c r="M3478" s="1271"/>
      <c r="N3478" s="2306"/>
      <c r="O3478" s="2306"/>
    </row>
    <row r="3479" spans="11:15">
      <c r="K3479" s="1964"/>
      <c r="L3479" s="1954"/>
      <c r="M3479" s="1271"/>
      <c r="N3479" s="2306"/>
      <c r="O3479" s="2306"/>
    </row>
    <row r="3480" spans="11:15">
      <c r="K3480" s="1964"/>
      <c r="L3480" s="1954"/>
      <c r="M3480" s="1271"/>
      <c r="N3480" s="2306"/>
      <c r="O3480" s="2306"/>
    </row>
    <row r="3481" spans="11:15">
      <c r="K3481" s="1964"/>
      <c r="L3481" s="1954"/>
      <c r="M3481" s="1271"/>
      <c r="N3481" s="2306"/>
      <c r="O3481" s="2306"/>
    </row>
    <row r="3482" spans="11:15">
      <c r="K3482" s="1964"/>
      <c r="L3482" s="1954"/>
      <c r="M3482" s="1271"/>
      <c r="N3482" s="2306"/>
      <c r="O3482" s="2306"/>
    </row>
    <row r="3483" spans="11:15">
      <c r="K3483" s="1964"/>
      <c r="L3483" s="1954"/>
      <c r="M3483" s="1271"/>
      <c r="N3483" s="2306"/>
      <c r="O3483" s="2306"/>
    </row>
    <row r="3484" spans="11:15">
      <c r="K3484" s="1964"/>
      <c r="L3484" s="1954"/>
      <c r="M3484" s="1271"/>
      <c r="N3484" s="2306"/>
      <c r="O3484" s="2306"/>
    </row>
    <row r="3485" spans="11:15">
      <c r="K3485" s="1964"/>
      <c r="L3485" s="1954"/>
      <c r="M3485" s="1271"/>
      <c r="N3485" s="2306"/>
      <c r="O3485" s="2306"/>
    </row>
    <row r="3486" spans="11:15">
      <c r="K3486" s="1964"/>
      <c r="L3486" s="1954"/>
      <c r="M3486" s="1271"/>
      <c r="N3486" s="2306"/>
      <c r="O3486" s="2306"/>
    </row>
    <row r="3487" spans="11:15">
      <c r="K3487" s="1964"/>
      <c r="L3487" s="1954"/>
      <c r="M3487" s="1271"/>
      <c r="N3487" s="2306"/>
      <c r="O3487" s="2306"/>
    </row>
    <row r="3488" spans="11:15">
      <c r="K3488" s="1964"/>
      <c r="L3488" s="1954"/>
      <c r="M3488" s="1271"/>
      <c r="N3488" s="2306"/>
      <c r="O3488" s="2306"/>
    </row>
    <row r="3489" spans="11:15">
      <c r="K3489" s="1964"/>
      <c r="L3489" s="1954"/>
      <c r="M3489" s="1271"/>
      <c r="N3489" s="2306"/>
      <c r="O3489" s="2306"/>
    </row>
    <row r="3490" spans="11:15">
      <c r="K3490" s="1964"/>
      <c r="L3490" s="1954"/>
      <c r="M3490" s="1271"/>
      <c r="N3490" s="2306"/>
      <c r="O3490" s="2306"/>
    </row>
    <row r="3491" spans="11:15">
      <c r="K3491" s="1964"/>
      <c r="L3491" s="1954"/>
      <c r="M3491" s="1271"/>
      <c r="N3491" s="2306"/>
      <c r="O3491" s="2306"/>
    </row>
    <row r="3492" spans="11:15">
      <c r="K3492" s="1964"/>
      <c r="L3492" s="1954"/>
      <c r="M3492" s="1271"/>
      <c r="N3492" s="2306"/>
      <c r="O3492" s="2306"/>
    </row>
    <row r="3493" spans="11:15">
      <c r="K3493" s="1964"/>
      <c r="L3493" s="1954"/>
      <c r="M3493" s="1271"/>
      <c r="N3493" s="2306"/>
      <c r="O3493" s="2306"/>
    </row>
    <row r="3494" spans="11:15">
      <c r="K3494" s="1964"/>
      <c r="L3494" s="1954"/>
      <c r="M3494" s="1271"/>
      <c r="N3494" s="2306"/>
      <c r="O3494" s="2306"/>
    </row>
    <row r="3495" spans="11:15">
      <c r="K3495" s="1964"/>
      <c r="L3495" s="1954"/>
      <c r="M3495" s="1271"/>
      <c r="N3495" s="2306"/>
      <c r="O3495" s="2306"/>
    </row>
    <row r="3496" spans="11:15">
      <c r="K3496" s="1964"/>
      <c r="L3496" s="1954"/>
      <c r="M3496" s="1271"/>
      <c r="N3496" s="2306"/>
      <c r="O3496" s="2306"/>
    </row>
    <row r="3497" spans="11:15">
      <c r="K3497" s="1964"/>
      <c r="L3497" s="1954"/>
      <c r="M3497" s="1271"/>
      <c r="N3497" s="2306"/>
      <c r="O3497" s="2306"/>
    </row>
    <row r="3498" spans="11:15">
      <c r="K3498" s="1964"/>
      <c r="L3498" s="1954"/>
      <c r="M3498" s="1271"/>
      <c r="N3498" s="2306"/>
      <c r="O3498" s="2306"/>
    </row>
    <row r="3499" spans="11:15">
      <c r="K3499" s="1964"/>
      <c r="L3499" s="1954"/>
      <c r="M3499" s="1271"/>
      <c r="N3499" s="2306"/>
      <c r="O3499" s="2306"/>
    </row>
    <row r="3500" spans="11:15">
      <c r="K3500" s="1964"/>
      <c r="L3500" s="1954"/>
      <c r="M3500" s="1271"/>
      <c r="N3500" s="2306"/>
      <c r="O3500" s="2306"/>
    </row>
    <row r="3501" spans="11:15">
      <c r="K3501" s="1964"/>
      <c r="L3501" s="1954"/>
      <c r="M3501" s="1271"/>
      <c r="N3501" s="2306"/>
      <c r="O3501" s="2306"/>
    </row>
    <row r="3502" spans="11:15">
      <c r="K3502" s="1964"/>
      <c r="L3502" s="1954"/>
      <c r="M3502" s="1271"/>
      <c r="N3502" s="2306"/>
      <c r="O3502" s="2306"/>
    </row>
    <row r="3503" spans="11:15">
      <c r="K3503" s="1964"/>
      <c r="L3503" s="1954"/>
      <c r="M3503" s="1271"/>
      <c r="N3503" s="2306"/>
      <c r="O3503" s="2306"/>
    </row>
    <row r="3504" spans="11:15">
      <c r="K3504" s="1964"/>
      <c r="L3504" s="1954"/>
      <c r="M3504" s="1271"/>
      <c r="N3504" s="2306"/>
      <c r="O3504" s="2306"/>
    </row>
    <row r="3505" spans="11:15">
      <c r="K3505" s="1964"/>
      <c r="L3505" s="1954"/>
      <c r="M3505" s="1271"/>
      <c r="N3505" s="2306"/>
      <c r="O3505" s="2306"/>
    </row>
    <row r="3506" spans="11:15">
      <c r="K3506" s="1964"/>
      <c r="L3506" s="1954"/>
      <c r="M3506" s="1271"/>
      <c r="N3506" s="2306"/>
      <c r="O3506" s="2306"/>
    </row>
  </sheetData>
  <autoFilter ref="B6:F626" xr:uid="{00000000-0009-0000-0000-00001A000000}"/>
  <phoneticPr fontId="32" type="noConversion"/>
  <hyperlinks>
    <hyperlink ref="D2" location="CAPA!A1" tooltip="Clique para retornar à tela inicial" display="Capa" xr:uid="{00000000-0004-0000-1A00-000000000000}"/>
  </hyperlinks>
  <pageMargins left="0.75" right="0.75" top="1" bottom="1" header="0.49212598499999999" footer="0.49212598499999999"/>
  <pageSetup paperSize="9" orientation="portrait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926D1-9F58-4D87-89B8-6D57B63D450A}">
  <sheetPr codeName="Planilha6">
    <tabColor theme="9" tint="-0.249977111117893"/>
  </sheetPr>
  <dimension ref="B2:V221"/>
  <sheetViews>
    <sheetView showGridLines="0" topLeftCell="A25" zoomScale="85" zoomScaleNormal="85" workbookViewId="0">
      <selection activeCell="D18" sqref="D18"/>
    </sheetView>
  </sheetViews>
  <sheetFormatPr defaultColWidth="9.140625" defaultRowHeight="15.75"/>
  <cols>
    <col min="1" max="1" width="4.7109375" style="646" customWidth="1"/>
    <col min="2" max="2" width="55.85546875" style="646" customWidth="1"/>
    <col min="3" max="4" width="15.28515625" style="646" customWidth="1"/>
    <col min="5" max="11" width="12.7109375" style="641" customWidth="1"/>
    <col min="12" max="12" width="15.7109375" style="642" customWidth="1"/>
    <col min="13" max="13" width="15.7109375" style="641" customWidth="1"/>
    <col min="14" max="15" width="15.7109375" style="642" customWidth="1"/>
    <col min="16" max="16" width="12.7109375" style="642" customWidth="1"/>
    <col min="17" max="18" width="15.7109375" style="642" customWidth="1"/>
    <col min="19" max="19" width="9.140625" style="643"/>
    <col min="20" max="22" width="9.140625" style="32"/>
    <col min="23" max="16384" width="9.140625" style="646"/>
  </cols>
  <sheetData>
    <row r="2" spans="2:18">
      <c r="B2" s="640" t="s">
        <v>2305</v>
      </c>
      <c r="C2" s="640"/>
      <c r="D2" s="640"/>
    </row>
    <row r="3" spans="2:18">
      <c r="B3" s="644" t="str">
        <f>CAPA!B6</f>
        <v>SULGIPE</v>
      </c>
      <c r="C3" s="645" t="s">
        <v>2306</v>
      </c>
    </row>
    <row r="6" spans="2:18" ht="29.1" customHeight="1">
      <c r="B6" s="647" t="s">
        <v>219</v>
      </c>
      <c r="C6" s="648" t="s">
        <v>2161</v>
      </c>
      <c r="D6" s="648" t="s">
        <v>2162</v>
      </c>
    </row>
    <row r="7" spans="2:18" ht="15" customHeight="1">
      <c r="B7" s="649" t="s">
        <v>847</v>
      </c>
      <c r="C7" s="650">
        <f>C8+C21+C34+C35</f>
        <v>114794720.78993508</v>
      </c>
      <c r="D7" s="650">
        <f>D8+D21+D34+D35</f>
        <v>109839962.07592373</v>
      </c>
    </row>
    <row r="8" spans="2:18" ht="15" customHeight="1">
      <c r="B8" s="651" t="s">
        <v>561</v>
      </c>
      <c r="C8" s="652">
        <f>SUM(C9:C20)</f>
        <v>15419216.847766578</v>
      </c>
      <c r="D8" s="652">
        <f>SUM(D9:D20)</f>
        <v>14753694.091023214</v>
      </c>
      <c r="E8" s="653" t="s">
        <v>2307</v>
      </c>
      <c r="F8" s="653" t="s">
        <v>2308</v>
      </c>
      <c r="G8" s="653" t="s">
        <v>2309</v>
      </c>
      <c r="H8" s="653" t="s">
        <v>2310</v>
      </c>
      <c r="I8" s="653" t="s">
        <v>2311</v>
      </c>
      <c r="J8" s="653" t="s">
        <v>2312</v>
      </c>
      <c r="K8" s="653" t="s">
        <v>2313</v>
      </c>
      <c r="L8" s="654"/>
      <c r="M8" s="655" t="s">
        <v>2308</v>
      </c>
      <c r="N8" s="656" t="s">
        <v>2312</v>
      </c>
      <c r="O8" s="656" t="s">
        <v>2313</v>
      </c>
      <c r="P8" s="657" t="s">
        <v>2309</v>
      </c>
      <c r="Q8" s="656" t="s">
        <v>2310</v>
      </c>
      <c r="R8" s="656" t="s">
        <v>2311</v>
      </c>
    </row>
    <row r="9" spans="2:18" ht="15" customHeight="1">
      <c r="B9" s="658" t="s">
        <v>485</v>
      </c>
      <c r="C9" s="659">
        <f t="shared" ref="C9:C19" si="0">D9+($C$37-$D$37)*D9/($D$8+$D$21+$D$34+$D$35)</f>
        <v>349465.43263131013</v>
      </c>
      <c r="D9" s="659">
        <f>SUM(DADOS_MercadoBase[TFSEE])</f>
        <v>334381.839190247</v>
      </c>
      <c r="E9" s="660">
        <v>7</v>
      </c>
      <c r="F9" s="660">
        <v>1</v>
      </c>
      <c r="G9" s="660">
        <v>52</v>
      </c>
      <c r="H9" s="661">
        <v>999999</v>
      </c>
      <c r="I9" s="661">
        <v>999</v>
      </c>
      <c r="J9" s="660">
        <v>3</v>
      </c>
      <c r="K9" s="660">
        <v>14</v>
      </c>
      <c r="L9" s="662"/>
      <c r="M9" s="663" t="s">
        <v>2314</v>
      </c>
      <c r="N9" s="663" t="s">
        <v>2315</v>
      </c>
      <c r="O9" s="663" t="s">
        <v>245</v>
      </c>
      <c r="P9" s="664" t="s">
        <v>183</v>
      </c>
      <c r="Q9" s="663" t="s">
        <v>2304</v>
      </c>
      <c r="R9" s="663" t="s">
        <v>2304</v>
      </c>
    </row>
    <row r="10" spans="2:18" ht="15" customHeight="1">
      <c r="B10" s="658" t="s">
        <v>724</v>
      </c>
      <c r="C10" s="659">
        <f t="shared" si="0"/>
        <v>8159166.207183281</v>
      </c>
      <c r="D10" s="659">
        <f>SUM(DADOS_MercadoBase[CDE],DADOS_MercadoBase[RTE_CDE_USO])</f>
        <v>7807001.0589437028</v>
      </c>
      <c r="E10" s="660">
        <v>7</v>
      </c>
      <c r="F10" s="660">
        <v>1</v>
      </c>
      <c r="G10" s="660">
        <v>52</v>
      </c>
      <c r="H10" s="661">
        <v>999999</v>
      </c>
      <c r="I10" s="661">
        <v>999</v>
      </c>
      <c r="J10" s="660">
        <v>3</v>
      </c>
      <c r="K10" s="660">
        <v>15</v>
      </c>
      <c r="L10" s="662"/>
      <c r="M10" s="663" t="s">
        <v>2314</v>
      </c>
      <c r="N10" s="663" t="s">
        <v>2315</v>
      </c>
      <c r="O10" s="663" t="s">
        <v>2</v>
      </c>
      <c r="P10" s="664" t="s">
        <v>183</v>
      </c>
      <c r="Q10" s="663" t="s">
        <v>2304</v>
      </c>
      <c r="R10" s="663" t="s">
        <v>2304</v>
      </c>
    </row>
    <row r="11" spans="2:18" ht="15" customHeight="1">
      <c r="B11" s="658" t="s">
        <v>799</v>
      </c>
      <c r="C11" s="659">
        <f t="shared" si="0"/>
        <v>0</v>
      </c>
      <c r="D11" s="659">
        <f>SUM(DADOS_MercadoBase[CDE_E_Dec],DADOS_MercadoBase[RTE_CDE_E_Dec])</f>
        <v>0</v>
      </c>
      <c r="E11" s="660">
        <v>7</v>
      </c>
      <c r="F11" s="660">
        <v>1</v>
      </c>
      <c r="G11" s="660">
        <v>52</v>
      </c>
      <c r="H11" s="661">
        <v>75</v>
      </c>
      <c r="I11" s="661">
        <v>999</v>
      </c>
      <c r="J11" s="660">
        <v>3</v>
      </c>
      <c r="K11" s="660">
        <v>25</v>
      </c>
      <c r="L11" s="662"/>
      <c r="M11" s="663" t="s">
        <v>2314</v>
      </c>
      <c r="N11" s="663" t="s">
        <v>2315</v>
      </c>
      <c r="O11" s="663" t="s">
        <v>727</v>
      </c>
      <c r="P11" s="664" t="s">
        <v>183</v>
      </c>
      <c r="Q11" s="663" t="s">
        <v>1463</v>
      </c>
      <c r="R11" s="663" t="s">
        <v>2304</v>
      </c>
    </row>
    <row r="12" spans="2:18" ht="15" customHeight="1">
      <c r="B12" s="658" t="s">
        <v>800</v>
      </c>
      <c r="C12" s="659">
        <f t="shared" si="0"/>
        <v>0</v>
      </c>
      <c r="D12" s="659">
        <f>SUM(DADOS_MercadoBase[CDE_E_ACR],DADOS_MercadoBase[RTE_CDE_E_ACR])</f>
        <v>0</v>
      </c>
      <c r="E12" s="660">
        <v>7</v>
      </c>
      <c r="F12" s="660">
        <v>1</v>
      </c>
      <c r="G12" s="660">
        <v>52</v>
      </c>
      <c r="H12" s="661">
        <v>76</v>
      </c>
      <c r="I12" s="661">
        <v>999</v>
      </c>
      <c r="J12" s="660">
        <v>3</v>
      </c>
      <c r="K12" s="660">
        <v>25</v>
      </c>
      <c r="L12" s="662"/>
      <c r="M12" s="663" t="s">
        <v>2314</v>
      </c>
      <c r="N12" s="663" t="s">
        <v>2315</v>
      </c>
      <c r="O12" s="663" t="s">
        <v>727</v>
      </c>
      <c r="P12" s="664" t="s">
        <v>183</v>
      </c>
      <c r="Q12" s="663" t="s">
        <v>1462</v>
      </c>
      <c r="R12" s="663" t="s">
        <v>2304</v>
      </c>
    </row>
    <row r="13" spans="2:18" ht="15" customHeight="1">
      <c r="B13" s="658" t="s">
        <v>487</v>
      </c>
      <c r="C13" s="659">
        <f t="shared" si="0"/>
        <v>0</v>
      </c>
      <c r="D13" s="659">
        <f>SUM(DADOS_MercadoBase[CFURH])</f>
        <v>0</v>
      </c>
      <c r="E13" s="660">
        <v>7</v>
      </c>
      <c r="F13" s="660">
        <v>1</v>
      </c>
      <c r="G13" s="660">
        <v>52</v>
      </c>
      <c r="H13" s="661">
        <v>999999</v>
      </c>
      <c r="I13" s="661">
        <v>999</v>
      </c>
      <c r="J13" s="660">
        <v>3</v>
      </c>
      <c r="K13" s="660">
        <v>16</v>
      </c>
      <c r="L13" s="662"/>
      <c r="M13" s="663" t="s">
        <v>2314</v>
      </c>
      <c r="N13" s="663" t="s">
        <v>2315</v>
      </c>
      <c r="O13" s="663" t="s">
        <v>175</v>
      </c>
      <c r="P13" s="664" t="s">
        <v>183</v>
      </c>
      <c r="Q13" s="663" t="s">
        <v>2304</v>
      </c>
      <c r="R13" s="663" t="s">
        <v>2304</v>
      </c>
    </row>
    <row r="14" spans="2:18" ht="15" customHeight="1">
      <c r="B14" s="658" t="s">
        <v>488</v>
      </c>
      <c r="C14" s="659">
        <f t="shared" si="0"/>
        <v>1192404.7640062289</v>
      </c>
      <c r="D14" s="659">
        <f>SUM(DADOS_MercadoBase[ESSERR])</f>
        <v>1140938.3040990713</v>
      </c>
      <c r="E14" s="660">
        <v>7</v>
      </c>
      <c r="F14" s="660">
        <v>1</v>
      </c>
      <c r="G14" s="660">
        <v>52</v>
      </c>
      <c r="H14" s="661">
        <v>999999</v>
      </c>
      <c r="I14" s="661">
        <v>999</v>
      </c>
      <c r="J14" s="660">
        <v>3</v>
      </c>
      <c r="K14" s="660">
        <v>17</v>
      </c>
      <c r="L14" s="662"/>
      <c r="M14" s="663" t="s">
        <v>2314</v>
      </c>
      <c r="N14" s="663" t="s">
        <v>2315</v>
      </c>
      <c r="O14" s="663" t="s">
        <v>432</v>
      </c>
      <c r="P14" s="664" t="s">
        <v>183</v>
      </c>
      <c r="Q14" s="663" t="s">
        <v>2304</v>
      </c>
      <c r="R14" s="663" t="s">
        <v>2304</v>
      </c>
    </row>
    <row r="15" spans="2:18" ht="15" customHeight="1">
      <c r="B15" s="658" t="s">
        <v>230</v>
      </c>
      <c r="C15" s="659">
        <f t="shared" si="0"/>
        <v>3937182.1529125823</v>
      </c>
      <c r="D15" s="659">
        <f>SUM(DADOS_MercadoBase[PROINFA])</f>
        <v>3767245.8749500155</v>
      </c>
      <c r="E15" s="660">
        <v>7</v>
      </c>
      <c r="F15" s="660">
        <v>1</v>
      </c>
      <c r="G15" s="660">
        <v>52</v>
      </c>
      <c r="H15" s="661">
        <v>999999</v>
      </c>
      <c r="I15" s="661">
        <v>999</v>
      </c>
      <c r="J15" s="660">
        <v>3</v>
      </c>
      <c r="K15" s="660">
        <v>18</v>
      </c>
      <c r="L15" s="662"/>
      <c r="M15" s="663" t="s">
        <v>2314</v>
      </c>
      <c r="N15" s="663" t="s">
        <v>2315</v>
      </c>
      <c r="O15" s="663" t="s">
        <v>230</v>
      </c>
      <c r="P15" s="664" t="s">
        <v>183</v>
      </c>
      <c r="Q15" s="663" t="s">
        <v>2304</v>
      </c>
      <c r="R15" s="663" t="s">
        <v>2304</v>
      </c>
    </row>
    <row r="16" spans="2:18" ht="15" customHeight="1">
      <c r="B16" s="658" t="s">
        <v>489</v>
      </c>
      <c r="C16" s="659">
        <f t="shared" si="0"/>
        <v>1780998.2910331753</v>
      </c>
      <c r="D16" s="659">
        <f>SUM(DADOS_MercadoBase[PeD])</f>
        <v>1704127.0138401766</v>
      </c>
      <c r="E16" s="660">
        <v>7</v>
      </c>
      <c r="F16" s="660">
        <v>1</v>
      </c>
      <c r="G16" s="660">
        <v>52</v>
      </c>
      <c r="H16" s="661">
        <v>999999</v>
      </c>
      <c r="I16" s="661">
        <v>999</v>
      </c>
      <c r="J16" s="660">
        <v>3</v>
      </c>
      <c r="K16" s="660">
        <v>19</v>
      </c>
      <c r="L16" s="662"/>
      <c r="M16" s="663" t="s">
        <v>2314</v>
      </c>
      <c r="N16" s="663" t="s">
        <v>2315</v>
      </c>
      <c r="O16" s="663" t="s">
        <v>244</v>
      </c>
      <c r="P16" s="664" t="s">
        <v>183</v>
      </c>
      <c r="Q16" s="663" t="s">
        <v>2304</v>
      </c>
      <c r="R16" s="663" t="s">
        <v>2304</v>
      </c>
    </row>
    <row r="17" spans="2:18" ht="15" customHeight="1">
      <c r="B17" s="658" t="s">
        <v>231</v>
      </c>
      <c r="C17" s="659">
        <f t="shared" si="0"/>
        <v>0</v>
      </c>
      <c r="D17" s="659">
        <f>SUM(DADOS_MercadoBase[ONS])</f>
        <v>0</v>
      </c>
      <c r="E17" s="660">
        <v>7</v>
      </c>
      <c r="F17" s="660">
        <v>1</v>
      </c>
      <c r="G17" s="660">
        <v>52</v>
      </c>
      <c r="H17" s="661">
        <v>999999</v>
      </c>
      <c r="I17" s="661">
        <v>999</v>
      </c>
      <c r="J17" s="660">
        <v>3</v>
      </c>
      <c r="K17" s="660">
        <v>20</v>
      </c>
      <c r="L17" s="662"/>
      <c r="M17" s="663" t="s">
        <v>2314</v>
      </c>
      <c r="N17" s="663" t="s">
        <v>2315</v>
      </c>
      <c r="O17" s="663" t="s">
        <v>231</v>
      </c>
      <c r="P17" s="664" t="s">
        <v>183</v>
      </c>
      <c r="Q17" s="663" t="s">
        <v>2304</v>
      </c>
      <c r="R17" s="663" t="s">
        <v>2304</v>
      </c>
    </row>
    <row r="18" spans="2:18" ht="15" customHeight="1">
      <c r="B18" s="658" t="s">
        <v>2316</v>
      </c>
      <c r="C18" s="659">
        <f t="shared" si="0"/>
        <v>0</v>
      </c>
      <c r="D18" s="665"/>
      <c r="E18" s="660">
        <v>7</v>
      </c>
      <c r="F18" s="660">
        <v>1</v>
      </c>
      <c r="G18" s="660">
        <v>52</v>
      </c>
      <c r="H18" s="661">
        <v>73</v>
      </c>
      <c r="I18" s="661">
        <v>999</v>
      </c>
      <c r="J18" s="660">
        <v>3</v>
      </c>
      <c r="K18" s="660">
        <v>15</v>
      </c>
      <c r="L18" s="662"/>
      <c r="M18" s="663" t="s">
        <v>2314</v>
      </c>
      <c r="N18" s="663" t="s">
        <v>2315</v>
      </c>
      <c r="O18" s="663" t="s">
        <v>727</v>
      </c>
      <c r="P18" s="664" t="s">
        <v>183</v>
      </c>
      <c r="Q18" s="663" t="s">
        <v>1463</v>
      </c>
      <c r="R18" s="663" t="s">
        <v>2304</v>
      </c>
    </row>
    <row r="19" spans="2:18" ht="15" customHeight="1">
      <c r="B19" s="658" t="s">
        <v>2317</v>
      </c>
      <c r="C19" s="659">
        <f t="shared" si="0"/>
        <v>0</v>
      </c>
      <c r="D19" s="665"/>
      <c r="E19" s="660">
        <v>7</v>
      </c>
      <c r="F19" s="660">
        <v>1</v>
      </c>
      <c r="G19" s="660">
        <v>52</v>
      </c>
      <c r="H19" s="661">
        <v>74</v>
      </c>
      <c r="I19" s="661">
        <v>999</v>
      </c>
      <c r="J19" s="660">
        <v>3</v>
      </c>
      <c r="K19" s="660">
        <v>25</v>
      </c>
      <c r="L19" s="662"/>
      <c r="M19" s="663" t="s">
        <v>2314</v>
      </c>
      <c r="N19" s="663" t="s">
        <v>2315</v>
      </c>
      <c r="O19" s="663" t="s">
        <v>727</v>
      </c>
      <c r="P19" s="664" t="s">
        <v>183</v>
      </c>
      <c r="Q19" s="663" t="s">
        <v>1462</v>
      </c>
      <c r="R19" s="663" t="s">
        <v>2304</v>
      </c>
    </row>
    <row r="20" spans="2:18" ht="15" customHeight="1">
      <c r="B20" s="658"/>
      <c r="C20" s="666"/>
      <c r="D20" s="666"/>
      <c r="E20" s="660">
        <v>7</v>
      </c>
      <c r="F20" s="660">
        <v>1</v>
      </c>
      <c r="G20" s="660">
        <v>52</v>
      </c>
      <c r="H20" s="661"/>
      <c r="I20" s="661"/>
      <c r="J20" s="660">
        <v>3</v>
      </c>
      <c r="K20" s="660"/>
      <c r="L20" s="662"/>
      <c r="M20" s="663" t="s">
        <v>2314</v>
      </c>
      <c r="N20" s="663"/>
      <c r="O20" s="663"/>
      <c r="P20" s="664"/>
      <c r="Q20" s="663"/>
      <c r="R20" s="663"/>
    </row>
    <row r="21" spans="2:18" ht="15" customHeight="1">
      <c r="B21" s="651" t="s">
        <v>813</v>
      </c>
      <c r="C21" s="667">
        <f>SUM(C22:C33)</f>
        <v>26355500.655297354</v>
      </c>
      <c r="D21" s="667">
        <f>SUM(D22:D33)</f>
        <v>25217947.067158688</v>
      </c>
      <c r="E21" s="660"/>
      <c r="F21" s="660"/>
      <c r="G21" s="660">
        <v>52</v>
      </c>
      <c r="H21" s="661"/>
      <c r="I21" s="661"/>
      <c r="J21" s="660"/>
      <c r="K21" s="660"/>
      <c r="L21" s="662"/>
      <c r="M21" s="663"/>
      <c r="N21" s="663"/>
      <c r="O21" s="663"/>
      <c r="P21" s="664"/>
      <c r="Q21" s="663"/>
      <c r="R21" s="663"/>
    </row>
    <row r="22" spans="2:18" ht="15" customHeight="1">
      <c r="B22" s="658" t="s">
        <v>476</v>
      </c>
      <c r="C22" s="659">
        <f t="shared" ref="C22:C29" si="1">D22+($C$37-$D$37)*D22/($D$8+$D$21+$D$34+$D$35)</f>
        <v>13754580.394438133</v>
      </c>
      <c r="D22" s="659">
        <f>SUM(DADOS_MercadoBase[TUST_RB])</f>
        <v>13160906.516423983</v>
      </c>
      <c r="E22" s="660">
        <v>7</v>
      </c>
      <c r="F22" s="660">
        <v>1</v>
      </c>
      <c r="G22" s="660">
        <v>52</v>
      </c>
      <c r="H22" s="661">
        <v>999999</v>
      </c>
      <c r="I22" s="661">
        <v>999</v>
      </c>
      <c r="J22" s="660">
        <v>1</v>
      </c>
      <c r="K22" s="660">
        <v>1</v>
      </c>
      <c r="L22" s="662"/>
      <c r="M22" s="663" t="s">
        <v>2314</v>
      </c>
      <c r="N22" s="663" t="s">
        <v>2318</v>
      </c>
      <c r="O22" s="663" t="s">
        <v>1667</v>
      </c>
      <c r="P22" s="664" t="s">
        <v>183</v>
      </c>
      <c r="Q22" s="663" t="s">
        <v>2304</v>
      </c>
      <c r="R22" s="663" t="s">
        <v>2304</v>
      </c>
    </row>
    <row r="23" spans="2:18" ht="15" customHeight="1">
      <c r="B23" s="658" t="s">
        <v>477</v>
      </c>
      <c r="C23" s="659">
        <f t="shared" si="1"/>
        <v>7804019.5119850775</v>
      </c>
      <c r="D23" s="659">
        <f>SUM(DADOS_MercadoBase[TUST_FR])</f>
        <v>7467183.1712958543</v>
      </c>
      <c r="E23" s="660">
        <v>7</v>
      </c>
      <c r="F23" s="660">
        <v>1</v>
      </c>
      <c r="G23" s="660">
        <v>52</v>
      </c>
      <c r="H23" s="661">
        <v>999999</v>
      </c>
      <c r="I23" s="661">
        <v>999</v>
      </c>
      <c r="J23" s="660">
        <v>1</v>
      </c>
      <c r="K23" s="660">
        <v>2</v>
      </c>
      <c r="L23" s="662"/>
      <c r="M23" s="663" t="s">
        <v>2314</v>
      </c>
      <c r="N23" s="663" t="s">
        <v>2318</v>
      </c>
      <c r="O23" s="663" t="s">
        <v>1665</v>
      </c>
      <c r="P23" s="664" t="s">
        <v>183</v>
      </c>
      <c r="Q23" s="663" t="s">
        <v>2304</v>
      </c>
      <c r="R23" s="663" t="s">
        <v>2304</v>
      </c>
    </row>
    <row r="24" spans="2:18" ht="15" customHeight="1">
      <c r="B24" s="658" t="s">
        <v>478</v>
      </c>
      <c r="C24" s="659">
        <f t="shared" si="1"/>
        <v>0</v>
      </c>
      <c r="D24" s="659">
        <f>SUM(DADOS_MercadoBase[TUSDG_ONS])</f>
        <v>0</v>
      </c>
      <c r="E24" s="660">
        <v>7</v>
      </c>
      <c r="F24" s="660">
        <v>1</v>
      </c>
      <c r="G24" s="660">
        <v>52</v>
      </c>
      <c r="H24" s="661">
        <v>999999</v>
      </c>
      <c r="I24" s="661">
        <v>999</v>
      </c>
      <c r="J24" s="660">
        <v>1</v>
      </c>
      <c r="K24" s="660">
        <v>5</v>
      </c>
      <c r="L24" s="662"/>
      <c r="M24" s="663" t="s">
        <v>2314</v>
      </c>
      <c r="N24" s="663" t="s">
        <v>2318</v>
      </c>
      <c r="O24" s="663" t="s">
        <v>1668</v>
      </c>
      <c r="P24" s="664" t="s">
        <v>183</v>
      </c>
      <c r="Q24" s="663" t="s">
        <v>2304</v>
      </c>
      <c r="R24" s="663" t="s">
        <v>2304</v>
      </c>
    </row>
    <row r="25" spans="2:18" ht="15" customHeight="1">
      <c r="B25" s="658" t="s">
        <v>479</v>
      </c>
      <c r="C25" s="659">
        <f t="shared" si="1"/>
        <v>0</v>
      </c>
      <c r="D25" s="659">
        <f>SUM(DADOS_MercadoBase[TUSDG_T])</f>
        <v>0</v>
      </c>
      <c r="E25" s="660">
        <v>7</v>
      </c>
      <c r="F25" s="660">
        <v>1</v>
      </c>
      <c r="G25" s="660">
        <v>52</v>
      </c>
      <c r="H25" s="661">
        <v>999999</v>
      </c>
      <c r="I25" s="661">
        <v>999</v>
      </c>
      <c r="J25" s="660">
        <v>1</v>
      </c>
      <c r="K25" s="660">
        <v>6</v>
      </c>
      <c r="L25" s="662"/>
      <c r="M25" s="663" t="s">
        <v>2314</v>
      </c>
      <c r="N25" s="663" t="s">
        <v>2318</v>
      </c>
      <c r="O25" s="663" t="s">
        <v>2319</v>
      </c>
      <c r="P25" s="664" t="s">
        <v>183</v>
      </c>
      <c r="Q25" s="663" t="s">
        <v>2304</v>
      </c>
      <c r="R25" s="663" t="s">
        <v>2304</v>
      </c>
    </row>
    <row r="26" spans="2:18" ht="15" customHeight="1">
      <c r="B26" s="658" t="s">
        <v>480</v>
      </c>
      <c r="C26" s="659">
        <f t="shared" si="1"/>
        <v>0</v>
      </c>
      <c r="D26" s="659">
        <f>SUM(DADOS_MercadoBase[TUST_ITAIPU])</f>
        <v>0</v>
      </c>
      <c r="E26" s="660">
        <v>7</v>
      </c>
      <c r="F26" s="660">
        <v>1</v>
      </c>
      <c r="G26" s="660">
        <v>52</v>
      </c>
      <c r="H26" s="661">
        <v>999999</v>
      </c>
      <c r="I26" s="661">
        <v>999</v>
      </c>
      <c r="J26" s="660">
        <v>1</v>
      </c>
      <c r="K26" s="660">
        <v>23</v>
      </c>
      <c r="L26" s="662"/>
      <c r="M26" s="663" t="s">
        <v>2314</v>
      </c>
      <c r="N26" s="663" t="s">
        <v>2318</v>
      </c>
      <c r="O26" s="663" t="s">
        <v>1666</v>
      </c>
      <c r="P26" s="664" t="s">
        <v>183</v>
      </c>
      <c r="Q26" s="663" t="s">
        <v>2304</v>
      </c>
      <c r="R26" s="663" t="s">
        <v>2304</v>
      </c>
    </row>
    <row r="27" spans="2:18" ht="15" customHeight="1">
      <c r="B27" s="658" t="s">
        <v>475</v>
      </c>
      <c r="C27" s="659">
        <f t="shared" si="1"/>
        <v>0</v>
      </c>
      <c r="D27" s="659">
        <f>SUM(DADOS_MercadoBase[ITAIPU])</f>
        <v>0</v>
      </c>
      <c r="E27" s="660">
        <v>7</v>
      </c>
      <c r="F27" s="660">
        <v>1</v>
      </c>
      <c r="G27" s="660">
        <v>52</v>
      </c>
      <c r="H27" s="661">
        <v>999999</v>
      </c>
      <c r="I27" s="661">
        <v>999</v>
      </c>
      <c r="J27" s="660">
        <v>1</v>
      </c>
      <c r="K27" s="660">
        <v>21</v>
      </c>
      <c r="L27" s="662"/>
      <c r="M27" s="663" t="s">
        <v>2314</v>
      </c>
      <c r="N27" s="663" t="s">
        <v>2318</v>
      </c>
      <c r="O27" s="663" t="s">
        <v>173</v>
      </c>
      <c r="P27" s="664" t="s">
        <v>183</v>
      </c>
      <c r="Q27" s="663" t="s">
        <v>2304</v>
      </c>
      <c r="R27" s="663" t="s">
        <v>2304</v>
      </c>
    </row>
    <row r="28" spans="2:18" ht="15" customHeight="1">
      <c r="B28" s="658" t="s">
        <v>481</v>
      </c>
      <c r="C28" s="659">
        <f t="shared" si="1"/>
        <v>4796900.7488741428</v>
      </c>
      <c r="D28" s="659">
        <f>SUM(DADOS_MercadoBase[Conexao_T])</f>
        <v>4589857.3794388501</v>
      </c>
      <c r="E28" s="660">
        <v>7</v>
      </c>
      <c r="F28" s="660">
        <v>1</v>
      </c>
      <c r="G28" s="660">
        <v>52</v>
      </c>
      <c r="H28" s="661">
        <v>999999</v>
      </c>
      <c r="I28" s="661">
        <v>999</v>
      </c>
      <c r="J28" s="660">
        <v>1</v>
      </c>
      <c r="K28" s="660">
        <v>4</v>
      </c>
      <c r="L28" s="662"/>
      <c r="M28" s="663" t="s">
        <v>2314</v>
      </c>
      <c r="N28" s="663" t="s">
        <v>2318</v>
      </c>
      <c r="O28" s="663" t="s">
        <v>1661</v>
      </c>
      <c r="P28" s="664" t="s">
        <v>183</v>
      </c>
      <c r="Q28" s="663" t="s">
        <v>2304</v>
      </c>
      <c r="R28" s="663" t="s">
        <v>2304</v>
      </c>
    </row>
    <row r="29" spans="2:18" ht="15" customHeight="1">
      <c r="B29" s="658" t="s">
        <v>2320</v>
      </c>
      <c r="C29" s="659">
        <f t="shared" si="1"/>
        <v>0</v>
      </c>
      <c r="D29" s="659">
        <f>SUM(DADOS_MercadoBase[CUSD])</f>
        <v>0</v>
      </c>
      <c r="E29" s="660">
        <v>7</v>
      </c>
      <c r="F29" s="660">
        <v>1</v>
      </c>
      <c r="G29" s="660">
        <v>52</v>
      </c>
      <c r="H29" s="661">
        <v>999999</v>
      </c>
      <c r="I29" s="661">
        <v>999</v>
      </c>
      <c r="J29" s="660">
        <v>1</v>
      </c>
      <c r="K29" s="660">
        <v>7</v>
      </c>
      <c r="L29" s="662"/>
      <c r="M29" s="663" t="s">
        <v>2314</v>
      </c>
      <c r="N29" s="663" t="s">
        <v>2318</v>
      </c>
      <c r="O29" s="663" t="s">
        <v>177</v>
      </c>
      <c r="P29" s="664" t="s">
        <v>183</v>
      </c>
      <c r="Q29" s="663" t="s">
        <v>2304</v>
      </c>
      <c r="R29" s="663" t="s">
        <v>2304</v>
      </c>
    </row>
    <row r="30" spans="2:18" ht="15" customHeight="1">
      <c r="B30" s="658"/>
      <c r="C30" s="659"/>
      <c r="D30" s="659"/>
      <c r="E30" s="660">
        <v>7</v>
      </c>
      <c r="F30" s="660">
        <v>1</v>
      </c>
      <c r="G30" s="660">
        <v>52</v>
      </c>
      <c r="H30" s="661"/>
      <c r="I30" s="661"/>
      <c r="J30" s="660">
        <v>3</v>
      </c>
      <c r="K30" s="660"/>
      <c r="L30" s="662"/>
      <c r="M30" s="663" t="s">
        <v>2314</v>
      </c>
      <c r="N30" s="663"/>
      <c r="O30" s="663"/>
      <c r="P30" s="664" t="s">
        <v>183</v>
      </c>
      <c r="Q30" s="663"/>
      <c r="R30" s="663"/>
    </row>
    <row r="31" spans="2:18" ht="15" customHeight="1">
      <c r="B31" s="658"/>
      <c r="C31" s="659"/>
      <c r="D31" s="659"/>
      <c r="E31" s="660">
        <v>7</v>
      </c>
      <c r="F31" s="660">
        <v>1</v>
      </c>
      <c r="G31" s="660">
        <v>52</v>
      </c>
      <c r="H31" s="661"/>
      <c r="I31" s="661"/>
      <c r="J31" s="660">
        <v>3</v>
      </c>
      <c r="K31" s="660"/>
      <c r="L31" s="662"/>
      <c r="M31" s="663" t="s">
        <v>2314</v>
      </c>
      <c r="N31" s="663"/>
      <c r="O31" s="663"/>
      <c r="P31" s="664" t="s">
        <v>183</v>
      </c>
      <c r="Q31" s="663"/>
      <c r="R31" s="663"/>
    </row>
    <row r="32" spans="2:18" ht="15" customHeight="1">
      <c r="B32" s="658"/>
      <c r="C32" s="666"/>
      <c r="D32" s="666"/>
      <c r="E32" s="660">
        <v>7</v>
      </c>
      <c r="F32" s="660">
        <v>1</v>
      </c>
      <c r="G32" s="660">
        <v>52</v>
      </c>
      <c r="H32" s="661"/>
      <c r="I32" s="661"/>
      <c r="J32" s="660">
        <v>3</v>
      </c>
      <c r="K32" s="660"/>
      <c r="L32" s="662"/>
      <c r="M32" s="663" t="s">
        <v>2314</v>
      </c>
      <c r="N32" s="663"/>
      <c r="O32" s="663"/>
      <c r="P32" s="664" t="s">
        <v>183</v>
      </c>
      <c r="Q32" s="663"/>
      <c r="R32" s="663"/>
    </row>
    <row r="33" spans="2:19" ht="15" customHeight="1">
      <c r="B33" s="658"/>
      <c r="C33" s="666"/>
      <c r="D33" s="666"/>
      <c r="E33" s="660">
        <v>7</v>
      </c>
      <c r="F33" s="660">
        <v>1</v>
      </c>
      <c r="G33" s="660">
        <v>52</v>
      </c>
      <c r="H33" s="661"/>
      <c r="I33" s="661"/>
      <c r="J33" s="660">
        <v>3</v>
      </c>
      <c r="K33" s="660"/>
      <c r="L33" s="662"/>
      <c r="M33" s="663" t="s">
        <v>2314</v>
      </c>
      <c r="N33" s="663"/>
      <c r="O33" s="663"/>
      <c r="P33" s="664" t="s">
        <v>183</v>
      </c>
      <c r="Q33" s="663"/>
      <c r="R33" s="663"/>
    </row>
    <row r="34" spans="2:19" ht="15" customHeight="1">
      <c r="B34" s="651" t="s">
        <v>814</v>
      </c>
      <c r="C34" s="667">
        <f>D34+($C$37-$D$37)*D34/($D$8+$D$21+$D$34+$D$35)</f>
        <v>72877887.003947601</v>
      </c>
      <c r="D34" s="667">
        <f>SUM(DADOS_MercadoBase[EnergiaRevenda],DADOS_MercadoBase[perdasnt],DADOS_MercadoBase[perdastec],DADOS_MercadoBase[perdasrb_d],DADOS_MercadoBase[perdasrb_c])</f>
        <v>69732338.64417316</v>
      </c>
      <c r="E34" s="660">
        <v>7</v>
      </c>
      <c r="F34" s="660">
        <v>1</v>
      </c>
      <c r="G34" s="660">
        <v>52</v>
      </c>
      <c r="H34" s="661">
        <v>55</v>
      </c>
      <c r="I34" s="661">
        <v>999</v>
      </c>
      <c r="J34" s="660">
        <v>2</v>
      </c>
      <c r="K34" s="660">
        <v>999</v>
      </c>
      <c r="L34" s="662"/>
      <c r="M34" s="663" t="s">
        <v>2314</v>
      </c>
      <c r="N34" s="663" t="s">
        <v>474</v>
      </c>
      <c r="O34" s="663" t="s">
        <v>2304</v>
      </c>
      <c r="P34" s="664" t="s">
        <v>183</v>
      </c>
      <c r="Q34" s="663" t="s">
        <v>366</v>
      </c>
      <c r="R34" s="663" t="s">
        <v>2304</v>
      </c>
    </row>
    <row r="35" spans="2:19" ht="15" customHeight="1">
      <c r="B35" s="668" t="s">
        <v>539</v>
      </c>
      <c r="C35" s="669">
        <f>D35+($C$37-$D$37)*D35/($D$8+$D$21+$D$34+$D$35)</f>
        <v>142116.28292355387</v>
      </c>
      <c r="D35" s="669">
        <f>SUM(DADOS_MercadoBase[RI])</f>
        <v>135982.27356865571</v>
      </c>
      <c r="E35" s="660">
        <v>7</v>
      </c>
      <c r="F35" s="660">
        <v>1</v>
      </c>
      <c r="G35" s="660">
        <v>52</v>
      </c>
      <c r="H35" s="661">
        <v>999999</v>
      </c>
      <c r="I35" s="661">
        <v>999</v>
      </c>
      <c r="J35" s="660">
        <v>5</v>
      </c>
      <c r="K35" s="660">
        <v>999</v>
      </c>
      <c r="L35" s="662"/>
      <c r="M35" s="663" t="s">
        <v>2314</v>
      </c>
      <c r="N35" s="663" t="s">
        <v>1872</v>
      </c>
      <c r="O35" s="663" t="s">
        <v>2304</v>
      </c>
      <c r="P35" s="664" t="s">
        <v>183</v>
      </c>
      <c r="Q35" s="663" t="s">
        <v>2304</v>
      </c>
      <c r="R35" s="663" t="s">
        <v>2304</v>
      </c>
    </row>
    <row r="36" spans="2:19" ht="15" customHeight="1">
      <c r="B36" s="649" t="s">
        <v>846</v>
      </c>
      <c r="C36" s="650">
        <f>D36</f>
        <v>76050670.167744786</v>
      </c>
      <c r="D36" s="650">
        <f>SUM(DADOS_MercadoBase[DISTRIBUICAO])</f>
        <v>76050670.167744786</v>
      </c>
      <c r="E36" s="660">
        <v>7</v>
      </c>
      <c r="F36" s="660">
        <v>1</v>
      </c>
      <c r="G36" s="660">
        <v>52</v>
      </c>
      <c r="H36" s="661">
        <v>101</v>
      </c>
      <c r="I36" s="661">
        <v>999</v>
      </c>
      <c r="J36" s="660">
        <v>4</v>
      </c>
      <c r="K36" s="660">
        <v>999</v>
      </c>
      <c r="L36" s="662"/>
      <c r="M36" s="663" t="s">
        <v>2314</v>
      </c>
      <c r="N36" s="663" t="s">
        <v>233</v>
      </c>
      <c r="O36" s="663" t="s">
        <v>2304</v>
      </c>
      <c r="P36" s="664" t="s">
        <v>183</v>
      </c>
      <c r="Q36" s="663" t="s">
        <v>2321</v>
      </c>
      <c r="R36" s="663" t="s">
        <v>2304</v>
      </c>
    </row>
    <row r="37" spans="2:19" ht="15" customHeight="1">
      <c r="B37" s="234" t="s">
        <v>187</v>
      </c>
      <c r="C37" s="670">
        <f>Mercado!D24</f>
        <v>190845390.95767987</v>
      </c>
      <c r="D37" s="670">
        <f>D36+D7</f>
        <v>185890632.2436685</v>
      </c>
      <c r="E37" s="660"/>
      <c r="F37" s="660"/>
      <c r="G37" s="660"/>
      <c r="H37" s="661"/>
      <c r="I37" s="661"/>
      <c r="J37" s="660"/>
      <c r="K37" s="660"/>
      <c r="L37" s="662"/>
      <c r="M37" s="663"/>
      <c r="N37" s="664"/>
      <c r="O37" s="664"/>
      <c r="P37" s="664"/>
      <c r="Q37" s="664"/>
      <c r="R37" s="664"/>
    </row>
    <row r="38" spans="2:19" ht="15" customHeight="1">
      <c r="E38" s="660"/>
      <c r="F38" s="660"/>
      <c r="G38" s="660"/>
      <c r="H38" s="661"/>
      <c r="I38" s="661"/>
      <c r="J38" s="660"/>
      <c r="K38" s="660"/>
      <c r="L38" s="662"/>
      <c r="M38" s="663"/>
      <c r="N38" s="664"/>
      <c r="O38" s="664"/>
      <c r="P38" s="664"/>
      <c r="Q38" s="664"/>
      <c r="R38" s="664"/>
    </row>
    <row r="39" spans="2:19" ht="15" customHeight="1">
      <c r="B39" s="671" t="s">
        <v>2322</v>
      </c>
      <c r="C39" s="672">
        <f>SUM(DADOS_MercadoBase[Fin_TUSD],DADOS_MercadoBase[Fin_TE],DADOS_MercadoBase[CVA_TE],DADOS_MercadoBase[CVA_TUSD])</f>
        <v>-5260423.044680004</v>
      </c>
      <c r="E39" s="660">
        <v>7</v>
      </c>
      <c r="F39" s="660">
        <v>2</v>
      </c>
      <c r="G39" s="660">
        <v>52</v>
      </c>
      <c r="H39" s="661">
        <v>999999</v>
      </c>
      <c r="I39" s="661">
        <v>999</v>
      </c>
      <c r="J39" s="660">
        <v>99</v>
      </c>
      <c r="K39" s="660">
        <v>999</v>
      </c>
      <c r="L39" s="662"/>
      <c r="M39" s="660" t="s">
        <v>2323</v>
      </c>
      <c r="N39" s="664" t="s">
        <v>2323</v>
      </c>
      <c r="O39" s="664"/>
      <c r="P39" s="664"/>
      <c r="Q39" s="664"/>
      <c r="R39" s="664"/>
    </row>
    <row r="40" spans="2:19" ht="15" customHeight="1">
      <c r="B40" s="673"/>
      <c r="C40" s="674"/>
      <c r="E40" s="660">
        <v>7</v>
      </c>
      <c r="F40" s="660">
        <v>2</v>
      </c>
      <c r="G40" s="660">
        <v>61</v>
      </c>
      <c r="H40" s="661">
        <v>67</v>
      </c>
      <c r="I40" s="661">
        <v>999</v>
      </c>
      <c r="J40" s="660">
        <v>99</v>
      </c>
      <c r="K40" s="660">
        <v>999</v>
      </c>
      <c r="L40" s="662"/>
      <c r="M40" s="660"/>
      <c r="N40" s="664"/>
      <c r="O40" s="664"/>
      <c r="P40" s="664"/>
      <c r="Q40" s="664"/>
      <c r="R40" s="664"/>
    </row>
    <row r="41" spans="2:19" ht="15" customHeight="1">
      <c r="B41" s="675" t="s">
        <v>2324</v>
      </c>
      <c r="C41" s="676">
        <f>Financeiros!D5</f>
        <v>190845390.95767987</v>
      </c>
      <c r="E41" s="660">
        <v>7</v>
      </c>
      <c r="F41" s="660">
        <v>2</v>
      </c>
      <c r="G41" s="660">
        <v>61</v>
      </c>
      <c r="H41" s="661">
        <v>68</v>
      </c>
      <c r="I41" s="661">
        <v>999</v>
      </c>
      <c r="J41" s="660">
        <v>99</v>
      </c>
      <c r="K41" s="660">
        <v>999</v>
      </c>
      <c r="L41" s="662"/>
      <c r="M41" s="660"/>
      <c r="N41" s="664"/>
      <c r="O41" s="664"/>
      <c r="P41" s="664"/>
      <c r="Q41" s="664"/>
      <c r="R41" s="664"/>
    </row>
    <row r="42" spans="2:19" ht="15" customHeight="1">
      <c r="B42" s="649" t="s">
        <v>2325</v>
      </c>
      <c r="C42" s="650">
        <v>1</v>
      </c>
      <c r="E42" s="660">
        <v>7</v>
      </c>
      <c r="F42" s="660">
        <v>2</v>
      </c>
      <c r="G42" s="660">
        <v>61</v>
      </c>
      <c r="H42" s="661">
        <v>69</v>
      </c>
      <c r="I42" s="661">
        <v>999</v>
      </c>
      <c r="J42" s="660">
        <v>99</v>
      </c>
      <c r="K42" s="660">
        <v>999</v>
      </c>
      <c r="L42" s="662"/>
      <c r="M42" s="660"/>
      <c r="N42" s="664"/>
      <c r="O42" s="664"/>
      <c r="P42" s="664"/>
      <c r="Q42" s="664"/>
      <c r="R42" s="664"/>
    </row>
    <row r="43" spans="2:19" ht="15" customHeight="1">
      <c r="E43" s="660"/>
      <c r="F43" s="660"/>
      <c r="G43" s="660"/>
      <c r="H43" s="661"/>
      <c r="I43" s="661"/>
      <c r="J43" s="660"/>
      <c r="K43" s="660"/>
      <c r="L43" s="662"/>
      <c r="M43" s="660"/>
      <c r="N43" s="664"/>
      <c r="O43" s="664"/>
      <c r="P43" s="664"/>
      <c r="Q43" s="664"/>
      <c r="R43" s="664"/>
    </row>
    <row r="44" spans="2:19" ht="15" customHeight="1">
      <c r="B44" s="234" t="s">
        <v>1561</v>
      </c>
      <c r="C44" s="234"/>
      <c r="E44" s="660"/>
      <c r="F44" s="660"/>
      <c r="G44" s="660"/>
      <c r="H44" s="661"/>
      <c r="I44" s="661"/>
      <c r="J44" s="660"/>
      <c r="K44" s="660"/>
      <c r="L44" s="662"/>
      <c r="M44" s="660" t="s">
        <v>2326</v>
      </c>
      <c r="N44" s="664"/>
      <c r="O44" s="664"/>
      <c r="P44" s="664"/>
      <c r="Q44" s="664"/>
      <c r="R44" s="664"/>
      <c r="S44" s="677"/>
    </row>
    <row r="45" spans="2:19" ht="15" customHeight="1">
      <c r="B45" s="678" t="s">
        <v>803</v>
      </c>
      <c r="C45" s="679">
        <f>'Votos e NTs'!CG370</f>
        <v>0</v>
      </c>
      <c r="E45" s="660">
        <v>7</v>
      </c>
      <c r="F45" s="660">
        <v>1</v>
      </c>
      <c r="G45" s="660">
        <v>18</v>
      </c>
      <c r="H45" s="661">
        <v>999999</v>
      </c>
      <c r="I45" s="661">
        <v>999</v>
      </c>
      <c r="J45" s="660">
        <v>2</v>
      </c>
      <c r="K45" s="660">
        <v>999</v>
      </c>
      <c r="L45" s="662"/>
      <c r="M45" s="660">
        <v>20000</v>
      </c>
      <c r="N45" s="664"/>
      <c r="O45" s="664"/>
      <c r="P45" s="664"/>
      <c r="Q45" s="664"/>
      <c r="R45" s="664"/>
      <c r="S45" s="677"/>
    </row>
    <row r="46" spans="2:19" ht="15" customHeight="1">
      <c r="B46" s="680" t="s">
        <v>804</v>
      </c>
      <c r="C46" s="679">
        <f>'Votos e NTs'!CG371</f>
        <v>0</v>
      </c>
      <c r="E46" s="660">
        <v>7</v>
      </c>
      <c r="F46" s="660">
        <v>1</v>
      </c>
      <c r="G46" s="660">
        <v>1</v>
      </c>
      <c r="H46" s="661">
        <v>999999</v>
      </c>
      <c r="I46" s="661">
        <v>999</v>
      </c>
      <c r="J46" s="660">
        <v>2</v>
      </c>
      <c r="K46" s="660">
        <v>999</v>
      </c>
      <c r="L46" s="662"/>
      <c r="M46" s="660">
        <v>20000</v>
      </c>
      <c r="N46" s="664"/>
      <c r="O46" s="664"/>
      <c r="P46" s="664"/>
      <c r="Q46" s="664"/>
      <c r="R46" s="664"/>
      <c r="S46" s="677"/>
    </row>
    <row r="47" spans="2:19" ht="15" customHeight="1">
      <c r="B47" s="680" t="s">
        <v>805</v>
      </c>
      <c r="C47" s="679">
        <f>'Votos e NTs'!CG372</f>
        <v>0</v>
      </c>
      <c r="E47" s="660">
        <v>7</v>
      </c>
      <c r="F47" s="660">
        <v>1</v>
      </c>
      <c r="G47" s="660">
        <v>18</v>
      </c>
      <c r="H47" s="661">
        <v>999999</v>
      </c>
      <c r="I47" s="661">
        <v>999</v>
      </c>
      <c r="J47" s="660">
        <v>2</v>
      </c>
      <c r="K47" s="660">
        <v>999</v>
      </c>
      <c r="L47" s="662"/>
      <c r="M47" s="660">
        <v>10000</v>
      </c>
      <c r="N47" s="664"/>
      <c r="O47" s="664"/>
      <c r="P47" s="664"/>
      <c r="Q47" s="664"/>
      <c r="R47" s="664"/>
      <c r="S47" s="677"/>
    </row>
    <row r="48" spans="2:19" ht="15" customHeight="1">
      <c r="B48" s="680" t="s">
        <v>806</v>
      </c>
      <c r="C48" s="679">
        <f>'Votos e NTs'!CG373</f>
        <v>0</v>
      </c>
      <c r="E48" s="660">
        <v>7</v>
      </c>
      <c r="F48" s="660">
        <v>1</v>
      </c>
      <c r="G48" s="660">
        <v>1</v>
      </c>
      <c r="H48" s="661">
        <v>999999</v>
      </c>
      <c r="I48" s="661">
        <v>999</v>
      </c>
      <c r="J48" s="660">
        <v>2</v>
      </c>
      <c r="K48" s="660">
        <v>999</v>
      </c>
      <c r="L48" s="662"/>
      <c r="M48" s="660">
        <v>10000</v>
      </c>
      <c r="N48" s="664"/>
      <c r="O48" s="664"/>
      <c r="P48" s="664"/>
      <c r="Q48" s="664"/>
      <c r="R48" s="664"/>
      <c r="S48" s="677"/>
    </row>
    <row r="49" spans="2:19" ht="15" customHeight="1">
      <c r="B49" s="680" t="s">
        <v>1011</v>
      </c>
      <c r="C49" s="679">
        <f>'Votos e NTs'!CG375</f>
        <v>0</v>
      </c>
      <c r="E49" s="660">
        <v>7</v>
      </c>
      <c r="F49" s="660">
        <v>1</v>
      </c>
      <c r="G49" s="660">
        <v>1</v>
      </c>
      <c r="H49" s="661">
        <v>999999</v>
      </c>
      <c r="I49" s="661">
        <v>999</v>
      </c>
      <c r="J49" s="660">
        <v>2</v>
      </c>
      <c r="K49" s="660">
        <v>999</v>
      </c>
      <c r="L49" s="662"/>
      <c r="M49" s="660">
        <v>50000</v>
      </c>
      <c r="N49" s="664"/>
      <c r="O49" s="664"/>
      <c r="P49" s="664"/>
      <c r="Q49" s="664"/>
      <c r="R49" s="664"/>
      <c r="S49" s="677"/>
    </row>
    <row r="50" spans="2:19" ht="15" customHeight="1">
      <c r="B50" s="680" t="s">
        <v>890</v>
      </c>
      <c r="C50" s="679">
        <f>'Votos e NTs'!CG376</f>
        <v>9.6951389093074304E-3</v>
      </c>
      <c r="E50" s="660">
        <v>7</v>
      </c>
      <c r="F50" s="660">
        <v>1</v>
      </c>
      <c r="G50" s="660">
        <v>8</v>
      </c>
      <c r="H50" s="661">
        <v>999999</v>
      </c>
      <c r="I50" s="661">
        <v>999</v>
      </c>
      <c r="J50" s="660">
        <v>2</v>
      </c>
      <c r="K50" s="660">
        <v>999</v>
      </c>
      <c r="L50" s="662"/>
      <c r="M50" s="660">
        <v>0</v>
      </c>
      <c r="N50" s="664"/>
      <c r="O50" s="664"/>
      <c r="P50" s="664"/>
      <c r="Q50" s="664"/>
      <c r="R50" s="664"/>
      <c r="S50" s="677"/>
    </row>
    <row r="51" spans="2:19" ht="15" customHeight="1">
      <c r="B51" s="680" t="s">
        <v>808</v>
      </c>
      <c r="C51" s="679">
        <f>'Votos e NTs'!CG377</f>
        <v>-1.4595194334522051E-2</v>
      </c>
      <c r="E51" s="660">
        <v>7</v>
      </c>
      <c r="F51" s="660">
        <v>1</v>
      </c>
      <c r="G51" s="660">
        <v>17</v>
      </c>
      <c r="H51" s="661">
        <v>999999</v>
      </c>
      <c r="I51" s="661">
        <v>999</v>
      </c>
      <c r="J51" s="660">
        <v>2</v>
      </c>
      <c r="K51" s="660">
        <v>999</v>
      </c>
      <c r="L51" s="662"/>
      <c r="M51" s="660">
        <v>0</v>
      </c>
      <c r="N51" s="664"/>
      <c r="O51" s="664"/>
      <c r="P51" s="664"/>
      <c r="Q51" s="664"/>
      <c r="R51" s="664"/>
      <c r="S51" s="677"/>
    </row>
    <row r="52" spans="2:19" ht="15" customHeight="1">
      <c r="B52" s="680" t="s">
        <v>807</v>
      </c>
      <c r="C52" s="679">
        <f>'Votos e NTs'!CG374</f>
        <v>0</v>
      </c>
      <c r="E52" s="660">
        <v>7</v>
      </c>
      <c r="F52" s="660">
        <v>1</v>
      </c>
      <c r="G52" s="660">
        <v>5</v>
      </c>
      <c r="H52" s="661">
        <v>999999</v>
      </c>
      <c r="I52" s="661">
        <v>999</v>
      </c>
      <c r="J52" s="660">
        <v>2</v>
      </c>
      <c r="K52" s="660">
        <v>999</v>
      </c>
      <c r="L52" s="662"/>
      <c r="M52" s="660">
        <v>40000</v>
      </c>
      <c r="N52" s="664"/>
      <c r="O52" s="664"/>
      <c r="P52" s="664"/>
      <c r="Q52" s="664"/>
      <c r="R52" s="664"/>
      <c r="S52" s="677"/>
    </row>
    <row r="53" spans="2:19" ht="15" customHeight="1">
      <c r="B53" s="680" t="s">
        <v>809</v>
      </c>
      <c r="C53" s="679">
        <f>'Votos e NTs'!CG378</f>
        <v>0</v>
      </c>
      <c r="E53" s="660">
        <v>7</v>
      </c>
      <c r="F53" s="660">
        <v>1</v>
      </c>
      <c r="G53" s="660">
        <v>3</v>
      </c>
      <c r="H53" s="661">
        <v>999999</v>
      </c>
      <c r="I53" s="661">
        <v>999</v>
      </c>
      <c r="J53" s="660">
        <v>2</v>
      </c>
      <c r="K53" s="660">
        <v>999</v>
      </c>
      <c r="L53" s="662"/>
      <c r="M53" s="660">
        <v>0</v>
      </c>
      <c r="N53" s="664"/>
      <c r="O53" s="664"/>
      <c r="P53" s="664"/>
      <c r="Q53" s="664"/>
      <c r="R53" s="664"/>
      <c r="S53" s="677"/>
    </row>
    <row r="54" spans="2:19" ht="15" customHeight="1">
      <c r="B54" s="680" t="s">
        <v>555</v>
      </c>
      <c r="C54" s="679">
        <f>'Votos e NTs'!CG379</f>
        <v>-4.8914941774594274E-2</v>
      </c>
      <c r="E54" s="660">
        <v>7</v>
      </c>
      <c r="F54" s="660">
        <v>1</v>
      </c>
      <c r="G54" s="660">
        <v>2</v>
      </c>
      <c r="H54" s="661">
        <v>999999</v>
      </c>
      <c r="I54" s="661">
        <v>999</v>
      </c>
      <c r="J54" s="660">
        <v>2</v>
      </c>
      <c r="K54" s="660">
        <v>999</v>
      </c>
      <c r="L54" s="662"/>
      <c r="M54" s="660">
        <v>0</v>
      </c>
      <c r="N54" s="664"/>
      <c r="O54" s="664"/>
      <c r="P54" s="664"/>
      <c r="Q54" s="664"/>
      <c r="R54" s="664"/>
      <c r="S54" s="677"/>
    </row>
    <row r="55" spans="2:19" ht="15" customHeight="1">
      <c r="B55" s="680" t="s">
        <v>411</v>
      </c>
      <c r="C55" s="679">
        <f>'Votos e NTs'!CG380</f>
        <v>0</v>
      </c>
      <c r="E55" s="660">
        <v>7</v>
      </c>
      <c r="F55" s="660">
        <v>1</v>
      </c>
      <c r="G55" s="660">
        <v>6</v>
      </c>
      <c r="H55" s="661">
        <v>999999</v>
      </c>
      <c r="I55" s="661">
        <v>999</v>
      </c>
      <c r="J55" s="660">
        <v>2</v>
      </c>
      <c r="K55" s="660">
        <v>999</v>
      </c>
      <c r="L55" s="662"/>
      <c r="M55" s="660">
        <v>0</v>
      </c>
      <c r="N55" s="664"/>
      <c r="O55" s="664"/>
      <c r="P55" s="664"/>
      <c r="Q55" s="664"/>
      <c r="R55" s="664"/>
      <c r="S55" s="677"/>
    </row>
    <row r="56" spans="2:19" ht="15" customHeight="1">
      <c r="B56" s="680" t="s">
        <v>811</v>
      </c>
      <c r="C56" s="679">
        <f>'Votos e NTs'!CG381</f>
        <v>0</v>
      </c>
      <c r="E56" s="660">
        <v>7</v>
      </c>
      <c r="F56" s="660">
        <v>1</v>
      </c>
      <c r="G56" s="660">
        <v>25</v>
      </c>
      <c r="H56" s="661">
        <v>999999</v>
      </c>
      <c r="I56" s="661">
        <v>999</v>
      </c>
      <c r="J56" s="660">
        <v>2</v>
      </c>
      <c r="K56" s="660">
        <v>999</v>
      </c>
      <c r="L56" s="662"/>
      <c r="M56" s="660">
        <v>0</v>
      </c>
      <c r="N56" s="664"/>
      <c r="O56" s="664"/>
      <c r="P56" s="664"/>
      <c r="Q56" s="664"/>
      <c r="R56" s="664"/>
      <c r="S56" s="677"/>
    </row>
    <row r="57" spans="2:19" ht="15" customHeight="1">
      <c r="B57" s="680" t="s">
        <v>810</v>
      </c>
      <c r="C57" s="679">
        <f>'Votos e NTs'!CG382</f>
        <v>2.539411103102865E-4</v>
      </c>
      <c r="E57" s="660">
        <v>7</v>
      </c>
      <c r="F57" s="660">
        <v>1</v>
      </c>
      <c r="G57" s="660">
        <v>4</v>
      </c>
      <c r="H57" s="661">
        <v>999999</v>
      </c>
      <c r="I57" s="661">
        <v>999</v>
      </c>
      <c r="J57" s="660">
        <v>2</v>
      </c>
      <c r="K57" s="660">
        <v>999</v>
      </c>
      <c r="L57" s="662"/>
      <c r="M57" s="660">
        <v>0</v>
      </c>
      <c r="N57" s="664"/>
      <c r="O57" s="664"/>
      <c r="P57" s="664"/>
      <c r="Q57" s="664"/>
      <c r="R57" s="664"/>
    </row>
    <row r="58" spans="2:19" ht="15" customHeight="1">
      <c r="B58" s="680"/>
      <c r="C58" s="679"/>
      <c r="E58" s="660"/>
      <c r="F58" s="660"/>
      <c r="G58" s="660"/>
      <c r="H58" s="661"/>
      <c r="I58" s="661"/>
      <c r="J58" s="660"/>
      <c r="K58" s="660"/>
      <c r="L58" s="662"/>
      <c r="M58" s="660"/>
      <c r="N58" s="664"/>
      <c r="O58" s="664"/>
      <c r="P58" s="664"/>
      <c r="Q58" s="664"/>
      <c r="R58" s="664"/>
    </row>
    <row r="59" spans="2:19" ht="15" customHeight="1">
      <c r="B59" s="681"/>
      <c r="C59" s="682"/>
      <c r="E59" s="660"/>
      <c r="F59" s="660"/>
      <c r="G59" s="660"/>
      <c r="H59" s="661"/>
      <c r="I59" s="661"/>
      <c r="J59" s="660"/>
      <c r="K59" s="660"/>
      <c r="L59" s="662"/>
      <c r="M59" s="660"/>
      <c r="N59" s="664"/>
      <c r="O59" s="664"/>
      <c r="P59" s="664"/>
      <c r="Q59" s="664"/>
      <c r="R59" s="664"/>
    </row>
    <row r="60" spans="2:19" ht="15" customHeight="1">
      <c r="E60" s="660"/>
      <c r="F60" s="660"/>
      <c r="G60" s="660"/>
      <c r="H60" s="661"/>
      <c r="I60" s="661"/>
      <c r="J60" s="660"/>
      <c r="K60" s="660"/>
      <c r="L60" s="662"/>
      <c r="M60" s="660"/>
      <c r="N60" s="664"/>
      <c r="O60" s="664"/>
      <c r="P60" s="664"/>
      <c r="Q60" s="664"/>
      <c r="R60" s="664"/>
    </row>
    <row r="61" spans="2:19" ht="15" customHeight="1">
      <c r="B61" s="234" t="s">
        <v>2327</v>
      </c>
      <c r="C61" s="234"/>
      <c r="E61" s="660"/>
      <c r="F61" s="660"/>
      <c r="G61" s="660"/>
      <c r="H61" s="661"/>
      <c r="I61" s="661"/>
      <c r="J61" s="660"/>
      <c r="K61" s="660"/>
      <c r="L61" s="662"/>
      <c r="M61" s="660"/>
      <c r="N61" s="664"/>
      <c r="O61" s="664"/>
      <c r="P61" s="664"/>
      <c r="Q61" s="664"/>
      <c r="R61" s="664"/>
    </row>
    <row r="62" spans="2:19" ht="15" customHeight="1">
      <c r="B62" s="678" t="s">
        <v>225</v>
      </c>
      <c r="C62" s="683">
        <f ca="1">IFERROR(Mercado!G9*Resultado!D11/(1-Mercado!G9-Mercado!G10),"")</f>
        <v>57494525.716846541</v>
      </c>
      <c r="E62" s="660">
        <v>7</v>
      </c>
      <c r="F62" s="660">
        <v>4</v>
      </c>
      <c r="G62" s="660">
        <v>14</v>
      </c>
      <c r="H62" s="661">
        <v>29</v>
      </c>
      <c r="I62" s="661">
        <v>999</v>
      </c>
      <c r="J62" s="660">
        <v>99</v>
      </c>
      <c r="K62" s="660">
        <v>999</v>
      </c>
      <c r="L62" s="662"/>
      <c r="M62" s="660">
        <v>99999</v>
      </c>
      <c r="N62" s="664"/>
      <c r="O62" s="664"/>
      <c r="P62" s="664"/>
      <c r="Q62" s="664"/>
      <c r="R62" s="664"/>
    </row>
    <row r="63" spans="2:19" ht="15" customHeight="1">
      <c r="B63" s="681" t="s">
        <v>2328</v>
      </c>
      <c r="C63" s="684">
        <f ca="1">IFERROR(Mercado!G10*Resultado!D11/(1-Mercado!G9-Mercado!G10),"")</f>
        <v>9818288.7155742198</v>
      </c>
      <c r="E63" s="660">
        <v>7</v>
      </c>
      <c r="F63" s="660">
        <v>4</v>
      </c>
      <c r="G63" s="660">
        <v>14</v>
      </c>
      <c r="H63" s="661">
        <v>30</v>
      </c>
      <c r="I63" s="661">
        <v>999</v>
      </c>
      <c r="J63" s="660">
        <v>99</v>
      </c>
      <c r="K63" s="660">
        <v>999</v>
      </c>
      <c r="L63" s="662"/>
      <c r="M63" s="660">
        <v>99999</v>
      </c>
      <c r="N63" s="664"/>
      <c r="O63" s="664"/>
      <c r="P63" s="664"/>
      <c r="Q63" s="664"/>
      <c r="R63" s="664"/>
    </row>
    <row r="64" spans="2:19" ht="15" customHeight="1">
      <c r="B64" s="678"/>
      <c r="C64" s="683"/>
      <c r="E64" s="660"/>
      <c r="F64" s="660"/>
      <c r="G64" s="660"/>
      <c r="H64" s="661"/>
      <c r="I64" s="661"/>
      <c r="J64" s="660"/>
      <c r="K64" s="660"/>
      <c r="L64" s="662"/>
      <c r="M64" s="660"/>
      <c r="N64" s="664"/>
      <c r="O64" s="664"/>
      <c r="P64" s="664"/>
      <c r="Q64" s="664"/>
      <c r="R64" s="664"/>
    </row>
    <row r="65" spans="2:18" ht="15" customHeight="1">
      <c r="B65" s="681"/>
      <c r="C65" s="684"/>
      <c r="E65" s="660"/>
      <c r="F65" s="660"/>
      <c r="G65" s="660"/>
      <c r="H65" s="661"/>
      <c r="I65" s="661"/>
      <c r="J65" s="660"/>
      <c r="K65" s="660"/>
      <c r="L65" s="662"/>
      <c r="M65" s="660"/>
      <c r="N65" s="664"/>
      <c r="O65" s="664"/>
      <c r="P65" s="664"/>
      <c r="Q65" s="664"/>
      <c r="R65" s="664"/>
    </row>
    <row r="66" spans="2:18" ht="15" customHeight="1">
      <c r="E66" s="660"/>
      <c r="F66" s="660"/>
      <c r="G66" s="660"/>
      <c r="H66" s="661"/>
      <c r="I66" s="661"/>
      <c r="J66" s="660"/>
      <c r="K66" s="660"/>
      <c r="L66" s="662"/>
      <c r="M66" s="660"/>
      <c r="N66" s="664"/>
      <c r="O66" s="664"/>
      <c r="P66" s="664"/>
      <c r="Q66" s="664"/>
      <c r="R66" s="664"/>
    </row>
    <row r="67" spans="2:18" ht="15" customHeight="1">
      <c r="B67" s="234" t="s">
        <v>2329</v>
      </c>
      <c r="C67" s="234"/>
      <c r="E67" s="660"/>
      <c r="F67" s="660"/>
      <c r="G67" s="660"/>
      <c r="H67" s="661"/>
      <c r="I67" s="661"/>
      <c r="J67" s="660"/>
      <c r="K67" s="660"/>
      <c r="L67" s="662"/>
      <c r="M67" s="660"/>
      <c r="N67" s="664"/>
      <c r="O67" s="664"/>
      <c r="P67" s="664"/>
      <c r="Q67" s="664"/>
      <c r="R67" s="664"/>
    </row>
    <row r="68" spans="2:18" ht="15" customHeight="1">
      <c r="B68" s="678" t="s">
        <v>803</v>
      </c>
      <c r="C68" s="685">
        <f>'Votos e NTs'!BT350</f>
        <v>0</v>
      </c>
      <c r="E68" s="660">
        <v>7</v>
      </c>
      <c r="F68" s="660">
        <v>1</v>
      </c>
      <c r="G68" s="660">
        <v>18</v>
      </c>
      <c r="H68" s="661">
        <v>999999</v>
      </c>
      <c r="I68" s="661">
        <v>999</v>
      </c>
      <c r="J68" s="660">
        <v>2</v>
      </c>
      <c r="K68" s="660">
        <v>999</v>
      </c>
      <c r="L68" s="662"/>
      <c r="M68" s="660">
        <v>20001</v>
      </c>
      <c r="N68" s="664"/>
      <c r="O68" s="664"/>
      <c r="P68" s="664"/>
      <c r="Q68" s="664"/>
      <c r="R68" s="664"/>
    </row>
    <row r="69" spans="2:18" ht="15" customHeight="1">
      <c r="B69" s="680" t="s">
        <v>804</v>
      </c>
      <c r="C69" s="686">
        <f>'Votos e NTs'!BT351</f>
        <v>0</v>
      </c>
      <c r="E69" s="660">
        <v>7</v>
      </c>
      <c r="F69" s="660">
        <v>1</v>
      </c>
      <c r="G69" s="660">
        <v>1</v>
      </c>
      <c r="H69" s="661">
        <v>999999</v>
      </c>
      <c r="I69" s="661">
        <v>999</v>
      </c>
      <c r="J69" s="660">
        <v>2</v>
      </c>
      <c r="K69" s="660">
        <v>999</v>
      </c>
      <c r="L69" s="662"/>
      <c r="M69" s="660">
        <v>20001</v>
      </c>
      <c r="N69" s="664"/>
      <c r="O69" s="664"/>
      <c r="P69" s="664"/>
      <c r="Q69" s="664"/>
      <c r="R69" s="664"/>
    </row>
    <row r="70" spans="2:18" ht="15" customHeight="1">
      <c r="B70" s="680" t="s">
        <v>805</v>
      </c>
      <c r="C70" s="686">
        <f>'Votos e NTs'!BT352</f>
        <v>0</v>
      </c>
      <c r="E70" s="660">
        <v>7</v>
      </c>
      <c r="F70" s="660">
        <v>1</v>
      </c>
      <c r="G70" s="660">
        <v>18</v>
      </c>
      <c r="H70" s="661">
        <v>999999</v>
      </c>
      <c r="I70" s="661">
        <v>999</v>
      </c>
      <c r="J70" s="660">
        <v>2</v>
      </c>
      <c r="K70" s="660">
        <v>999</v>
      </c>
      <c r="L70" s="662"/>
      <c r="M70" s="660">
        <v>10001</v>
      </c>
      <c r="N70" s="664"/>
      <c r="O70" s="664"/>
      <c r="P70" s="664"/>
      <c r="Q70" s="664"/>
      <c r="R70" s="664"/>
    </row>
    <row r="71" spans="2:18" ht="15" customHeight="1">
      <c r="B71" s="680" t="s">
        <v>806</v>
      </c>
      <c r="C71" s="686">
        <f>'Votos e NTs'!BT353</f>
        <v>0</v>
      </c>
      <c r="E71" s="660">
        <v>7</v>
      </c>
      <c r="F71" s="660">
        <v>1</v>
      </c>
      <c r="G71" s="660">
        <v>1</v>
      </c>
      <c r="H71" s="661">
        <v>999999</v>
      </c>
      <c r="I71" s="661">
        <v>999</v>
      </c>
      <c r="J71" s="660">
        <v>2</v>
      </c>
      <c r="K71" s="660">
        <v>999</v>
      </c>
      <c r="L71" s="662"/>
      <c r="M71" s="660">
        <v>10001</v>
      </c>
      <c r="N71" s="664"/>
      <c r="O71" s="664"/>
      <c r="P71" s="664"/>
      <c r="Q71" s="664"/>
      <c r="R71" s="664"/>
    </row>
    <row r="72" spans="2:18" ht="15" customHeight="1">
      <c r="B72" s="680" t="s">
        <v>1011</v>
      </c>
      <c r="C72" s="686">
        <f>'Votos e NTs'!BT355</f>
        <v>0</v>
      </c>
      <c r="E72" s="660">
        <v>7</v>
      </c>
      <c r="F72" s="660">
        <v>1</v>
      </c>
      <c r="G72" s="660">
        <v>1</v>
      </c>
      <c r="H72" s="661">
        <v>999999</v>
      </c>
      <c r="I72" s="661">
        <v>999</v>
      </c>
      <c r="J72" s="660">
        <v>2</v>
      </c>
      <c r="K72" s="660">
        <v>999</v>
      </c>
      <c r="L72" s="662"/>
      <c r="M72" s="660">
        <v>50001</v>
      </c>
      <c r="N72" s="664"/>
      <c r="O72" s="664"/>
      <c r="P72" s="664"/>
      <c r="Q72" s="664"/>
      <c r="R72" s="664"/>
    </row>
    <row r="73" spans="2:18" ht="15" customHeight="1">
      <c r="B73" s="680" t="s">
        <v>890</v>
      </c>
      <c r="C73" s="686">
        <f>'Votos e NTs'!BT356</f>
        <v>5739.1467064126555</v>
      </c>
      <c r="E73" s="660">
        <v>7</v>
      </c>
      <c r="F73" s="660">
        <v>1</v>
      </c>
      <c r="G73" s="660">
        <v>8</v>
      </c>
      <c r="H73" s="661">
        <v>999999</v>
      </c>
      <c r="I73" s="661">
        <v>999</v>
      </c>
      <c r="J73" s="660">
        <v>2</v>
      </c>
      <c r="K73" s="660">
        <v>999</v>
      </c>
      <c r="L73" s="662"/>
      <c r="M73" s="660">
        <v>1</v>
      </c>
      <c r="N73" s="664"/>
      <c r="O73" s="664"/>
      <c r="P73" s="664"/>
      <c r="Q73" s="664"/>
      <c r="R73" s="664"/>
    </row>
    <row r="74" spans="2:18" ht="15" customHeight="1">
      <c r="B74" s="680" t="s">
        <v>808</v>
      </c>
      <c r="C74" s="686">
        <f>'Votos e NTs'!BT357</f>
        <v>29122.238663209213</v>
      </c>
      <c r="E74" s="660">
        <v>7</v>
      </c>
      <c r="F74" s="660">
        <v>1</v>
      </c>
      <c r="G74" s="660">
        <v>17</v>
      </c>
      <c r="H74" s="661">
        <v>999999</v>
      </c>
      <c r="I74" s="661">
        <v>999</v>
      </c>
      <c r="J74" s="660">
        <v>2</v>
      </c>
      <c r="K74" s="660">
        <v>999</v>
      </c>
      <c r="L74" s="662"/>
      <c r="M74" s="660">
        <v>1</v>
      </c>
      <c r="N74" s="664"/>
      <c r="O74" s="664"/>
      <c r="P74" s="664"/>
      <c r="Q74" s="664"/>
      <c r="R74" s="664"/>
    </row>
    <row r="75" spans="2:18" ht="15" customHeight="1">
      <c r="B75" s="680" t="s">
        <v>807</v>
      </c>
      <c r="C75" s="686">
        <f>'Votos e NTs'!BT354</f>
        <v>0</v>
      </c>
      <c r="E75" s="660">
        <v>7</v>
      </c>
      <c r="F75" s="660">
        <v>1</v>
      </c>
      <c r="G75" s="660">
        <v>5</v>
      </c>
      <c r="H75" s="661">
        <v>999999</v>
      </c>
      <c r="I75" s="661">
        <v>999</v>
      </c>
      <c r="J75" s="660">
        <v>2</v>
      </c>
      <c r="K75" s="660">
        <v>999</v>
      </c>
      <c r="L75" s="662"/>
      <c r="M75" s="660">
        <v>40001</v>
      </c>
      <c r="N75" s="664"/>
      <c r="O75" s="664"/>
      <c r="P75" s="664"/>
      <c r="Q75" s="664"/>
      <c r="R75" s="664"/>
    </row>
    <row r="76" spans="2:18" ht="15" customHeight="1">
      <c r="B76" s="680" t="s">
        <v>809</v>
      </c>
      <c r="C76" s="686">
        <f>'Votos e NTs'!BT358</f>
        <v>0</v>
      </c>
      <c r="E76" s="660">
        <v>7</v>
      </c>
      <c r="F76" s="660">
        <v>1</v>
      </c>
      <c r="G76" s="660">
        <v>3</v>
      </c>
      <c r="H76" s="661">
        <v>999999</v>
      </c>
      <c r="I76" s="661">
        <v>999</v>
      </c>
      <c r="J76" s="660">
        <v>2</v>
      </c>
      <c r="K76" s="660">
        <v>999</v>
      </c>
      <c r="L76" s="662"/>
      <c r="M76" s="660">
        <v>1</v>
      </c>
      <c r="N76" s="664"/>
      <c r="O76" s="664"/>
      <c r="P76" s="664"/>
      <c r="Q76" s="664"/>
      <c r="R76" s="664"/>
    </row>
    <row r="77" spans="2:18" ht="15" customHeight="1">
      <c r="B77" s="680" t="s">
        <v>555</v>
      </c>
      <c r="C77" s="686">
        <f>'Votos e NTs'!BT359</f>
        <v>316745.00000000017</v>
      </c>
      <c r="E77" s="660">
        <v>7</v>
      </c>
      <c r="F77" s="660">
        <v>1</v>
      </c>
      <c r="G77" s="660">
        <v>2</v>
      </c>
      <c r="H77" s="661">
        <v>999999</v>
      </c>
      <c r="I77" s="661">
        <v>999</v>
      </c>
      <c r="J77" s="660">
        <v>2</v>
      </c>
      <c r="K77" s="660">
        <v>999</v>
      </c>
      <c r="L77" s="662"/>
      <c r="M77" s="660">
        <v>1</v>
      </c>
      <c r="N77" s="664"/>
      <c r="O77" s="664"/>
      <c r="P77" s="664"/>
      <c r="Q77" s="664"/>
      <c r="R77" s="664"/>
    </row>
    <row r="78" spans="2:18" ht="15" customHeight="1">
      <c r="B78" s="680" t="s">
        <v>411</v>
      </c>
      <c r="C78" s="686">
        <f>'Votos e NTs'!BT360</f>
        <v>0</v>
      </c>
      <c r="E78" s="660">
        <v>7</v>
      </c>
      <c r="F78" s="660">
        <v>1</v>
      </c>
      <c r="G78" s="660">
        <v>6</v>
      </c>
      <c r="H78" s="661">
        <v>999999</v>
      </c>
      <c r="I78" s="661">
        <v>999</v>
      </c>
      <c r="J78" s="660">
        <v>2</v>
      </c>
      <c r="K78" s="660">
        <v>999</v>
      </c>
      <c r="L78" s="662"/>
      <c r="M78" s="660">
        <v>1</v>
      </c>
      <c r="N78" s="664"/>
      <c r="O78" s="664"/>
      <c r="P78" s="664"/>
      <c r="Q78" s="664"/>
      <c r="R78" s="664"/>
    </row>
    <row r="79" spans="2:18" ht="15" customHeight="1">
      <c r="B79" s="680" t="s">
        <v>811</v>
      </c>
      <c r="C79" s="686">
        <f>'Votos e NTs'!BT361</f>
        <v>0</v>
      </c>
      <c r="E79" s="660">
        <v>7</v>
      </c>
      <c r="F79" s="660">
        <v>1</v>
      </c>
      <c r="G79" s="660">
        <v>25</v>
      </c>
      <c r="H79" s="661">
        <v>999999</v>
      </c>
      <c r="I79" s="661">
        <v>999</v>
      </c>
      <c r="J79" s="660">
        <v>2</v>
      </c>
      <c r="K79" s="660">
        <v>999</v>
      </c>
      <c r="L79" s="662"/>
      <c r="M79" s="660">
        <v>1</v>
      </c>
      <c r="N79" s="664"/>
      <c r="O79" s="664"/>
      <c r="P79" s="664"/>
      <c r="Q79" s="664"/>
      <c r="R79" s="664"/>
    </row>
    <row r="80" spans="2:18" ht="15" customHeight="1">
      <c r="B80" s="680" t="s">
        <v>810</v>
      </c>
      <c r="C80" s="686">
        <f>'Votos e NTs'!BT362</f>
        <v>7051.3171263731301</v>
      </c>
      <c r="E80" s="660">
        <v>7</v>
      </c>
      <c r="F80" s="660">
        <v>1</v>
      </c>
      <c r="G80" s="660">
        <v>4</v>
      </c>
      <c r="H80" s="661">
        <v>999999</v>
      </c>
      <c r="I80" s="661">
        <v>999</v>
      </c>
      <c r="J80" s="660">
        <v>2</v>
      </c>
      <c r="K80" s="660">
        <v>999</v>
      </c>
      <c r="L80" s="662"/>
      <c r="M80" s="660">
        <v>1</v>
      </c>
      <c r="N80" s="664"/>
      <c r="O80" s="664"/>
      <c r="P80" s="664"/>
      <c r="Q80" s="664"/>
      <c r="R80" s="664"/>
    </row>
    <row r="81" spans="2:18" ht="15" customHeight="1">
      <c r="B81" s="680" t="s">
        <v>812</v>
      </c>
      <c r="C81" s="686">
        <f>'Votos e NTs'!BT363</f>
        <v>13067.483680201753</v>
      </c>
      <c r="E81" s="660">
        <v>7</v>
      </c>
      <c r="F81" s="660">
        <v>1</v>
      </c>
      <c r="G81" s="660">
        <v>9</v>
      </c>
      <c r="H81" s="661">
        <v>999999</v>
      </c>
      <c r="I81" s="661">
        <v>999</v>
      </c>
      <c r="J81" s="660">
        <v>2</v>
      </c>
      <c r="K81" s="660">
        <v>999</v>
      </c>
      <c r="L81" s="662"/>
      <c r="M81" s="660">
        <v>1</v>
      </c>
      <c r="N81" s="664"/>
      <c r="O81" s="664"/>
      <c r="P81" s="664"/>
      <c r="Q81" s="664"/>
      <c r="R81" s="664"/>
    </row>
    <row r="82" spans="2:18" ht="15" customHeight="1">
      <c r="B82" s="681"/>
      <c r="C82" s="687"/>
      <c r="E82" s="660"/>
      <c r="F82" s="660"/>
      <c r="G82" s="660"/>
      <c r="H82" s="661"/>
      <c r="I82" s="661"/>
      <c r="J82" s="660"/>
      <c r="K82" s="660"/>
      <c r="L82" s="662"/>
      <c r="M82" s="660"/>
      <c r="N82" s="664"/>
      <c r="O82" s="664"/>
      <c r="P82" s="664"/>
      <c r="Q82" s="664"/>
      <c r="R82" s="664"/>
    </row>
    <row r="83" spans="2:18" ht="15" customHeight="1">
      <c r="B83" s="649" t="s">
        <v>229</v>
      </c>
      <c r="C83" s="650">
        <f>'Votos e NTs'!BT364</f>
        <v>371725.1861761969</v>
      </c>
      <c r="E83" s="660">
        <v>7</v>
      </c>
      <c r="F83" s="660">
        <v>1</v>
      </c>
      <c r="G83" s="660">
        <v>999</v>
      </c>
      <c r="H83" s="661">
        <v>115</v>
      </c>
      <c r="I83" s="661">
        <v>999</v>
      </c>
      <c r="J83" s="660">
        <v>2</v>
      </c>
      <c r="K83" s="660">
        <v>999</v>
      </c>
      <c r="L83" s="662"/>
      <c r="M83" s="660">
        <v>99999</v>
      </c>
      <c r="N83" s="664"/>
      <c r="O83" s="664"/>
      <c r="P83" s="664"/>
      <c r="Q83" s="664"/>
      <c r="R83" s="664"/>
    </row>
    <row r="84" spans="2:18" ht="15" customHeight="1">
      <c r="B84" s="688"/>
      <c r="C84" s="688"/>
      <c r="E84" s="660"/>
      <c r="F84" s="660"/>
      <c r="G84" s="660"/>
      <c r="H84" s="661"/>
      <c r="I84" s="661"/>
      <c r="J84" s="660"/>
      <c r="K84" s="660"/>
      <c r="L84" s="662"/>
      <c r="M84" s="660"/>
      <c r="N84" s="664"/>
      <c r="O84" s="664"/>
      <c r="P84" s="664"/>
      <c r="Q84" s="664"/>
      <c r="R84" s="664"/>
    </row>
    <row r="85" spans="2:18" ht="15" customHeight="1">
      <c r="B85" s="234" t="s">
        <v>2330</v>
      </c>
      <c r="C85" s="234"/>
      <c r="E85" s="660"/>
      <c r="F85" s="660"/>
      <c r="G85" s="660"/>
      <c r="H85" s="661"/>
      <c r="I85" s="661"/>
      <c r="J85" s="660"/>
      <c r="K85" s="660"/>
      <c r="L85" s="662"/>
      <c r="M85" s="660"/>
      <c r="N85" s="664"/>
      <c r="O85" s="664"/>
      <c r="P85" s="664"/>
      <c r="Q85" s="664"/>
      <c r="R85" s="664"/>
    </row>
    <row r="86" spans="2:18" ht="15" customHeight="1">
      <c r="B86" s="678" t="s">
        <v>803</v>
      </c>
      <c r="C86" s="685">
        <f>'Votos e NTs'!BU350</f>
        <v>0</v>
      </c>
      <c r="E86" s="660">
        <v>7</v>
      </c>
      <c r="F86" s="660">
        <v>1</v>
      </c>
      <c r="G86" s="660">
        <v>18</v>
      </c>
      <c r="H86" s="661">
        <v>999999</v>
      </c>
      <c r="I86" s="661">
        <v>999</v>
      </c>
      <c r="J86" s="660">
        <v>2</v>
      </c>
      <c r="K86" s="660">
        <v>999</v>
      </c>
      <c r="L86" s="662"/>
      <c r="M86" s="660">
        <v>20000</v>
      </c>
      <c r="N86" s="664"/>
      <c r="O86" s="664"/>
      <c r="P86" s="664"/>
      <c r="Q86" s="664"/>
      <c r="R86" s="664"/>
    </row>
    <row r="87" spans="2:18" ht="15" customHeight="1">
      <c r="B87" s="680" t="s">
        <v>804</v>
      </c>
      <c r="C87" s="686">
        <f>'Votos e NTs'!BU351</f>
        <v>0</v>
      </c>
      <c r="E87" s="660">
        <v>7</v>
      </c>
      <c r="F87" s="660">
        <v>1</v>
      </c>
      <c r="G87" s="660">
        <v>1</v>
      </c>
      <c r="H87" s="661">
        <v>999999</v>
      </c>
      <c r="I87" s="661">
        <v>999</v>
      </c>
      <c r="J87" s="660">
        <v>2</v>
      </c>
      <c r="K87" s="660">
        <v>999</v>
      </c>
      <c r="L87" s="662"/>
      <c r="M87" s="660">
        <v>20000</v>
      </c>
      <c r="N87" s="664"/>
      <c r="O87" s="664"/>
      <c r="P87" s="664"/>
      <c r="Q87" s="664"/>
      <c r="R87" s="664"/>
    </row>
    <row r="88" spans="2:18" ht="15" customHeight="1">
      <c r="B88" s="680" t="s">
        <v>805</v>
      </c>
      <c r="C88" s="686">
        <f>'Votos e NTs'!BU352</f>
        <v>0</v>
      </c>
      <c r="E88" s="660">
        <v>7</v>
      </c>
      <c r="F88" s="660">
        <v>1</v>
      </c>
      <c r="G88" s="660">
        <v>18</v>
      </c>
      <c r="H88" s="661">
        <v>999999</v>
      </c>
      <c r="I88" s="661">
        <v>999</v>
      </c>
      <c r="J88" s="660">
        <v>2</v>
      </c>
      <c r="K88" s="660">
        <v>999</v>
      </c>
      <c r="L88" s="662"/>
      <c r="M88" s="660">
        <v>10000</v>
      </c>
      <c r="N88" s="664"/>
      <c r="O88" s="664"/>
      <c r="P88" s="664"/>
      <c r="Q88" s="664"/>
      <c r="R88" s="664"/>
    </row>
    <row r="89" spans="2:18" ht="15" customHeight="1">
      <c r="B89" s="680" t="s">
        <v>806</v>
      </c>
      <c r="C89" s="686">
        <f>'Votos e NTs'!BU353</f>
        <v>0</v>
      </c>
      <c r="E89" s="660">
        <v>7</v>
      </c>
      <c r="F89" s="660">
        <v>1</v>
      </c>
      <c r="G89" s="660">
        <v>1</v>
      </c>
      <c r="H89" s="661">
        <v>999999</v>
      </c>
      <c r="I89" s="661">
        <v>999</v>
      </c>
      <c r="J89" s="660">
        <v>2</v>
      </c>
      <c r="K89" s="660">
        <v>999</v>
      </c>
      <c r="L89" s="662"/>
      <c r="M89" s="660">
        <v>10000</v>
      </c>
      <c r="N89" s="664"/>
      <c r="O89" s="664"/>
      <c r="P89" s="664"/>
      <c r="Q89" s="664"/>
      <c r="R89" s="664"/>
    </row>
    <row r="90" spans="2:18" ht="15" customHeight="1">
      <c r="B90" s="680" t="s">
        <v>1011</v>
      </c>
      <c r="C90" s="686">
        <f>'Votos e NTs'!BU355</f>
        <v>0</v>
      </c>
      <c r="E90" s="660">
        <v>7</v>
      </c>
      <c r="F90" s="660">
        <v>1</v>
      </c>
      <c r="G90" s="660">
        <v>1</v>
      </c>
      <c r="H90" s="661">
        <v>999999</v>
      </c>
      <c r="I90" s="661">
        <v>999</v>
      </c>
      <c r="J90" s="660">
        <v>2</v>
      </c>
      <c r="K90" s="660">
        <v>999</v>
      </c>
      <c r="L90" s="662"/>
      <c r="M90" s="660">
        <v>50000</v>
      </c>
      <c r="N90" s="664"/>
      <c r="O90" s="664"/>
      <c r="P90" s="664"/>
      <c r="Q90" s="664"/>
      <c r="R90" s="664"/>
    </row>
    <row r="91" spans="2:18" ht="15" customHeight="1">
      <c r="B91" s="680" t="s">
        <v>890</v>
      </c>
      <c r="C91" s="686">
        <f>'Votos e NTs'!BU356</f>
        <v>16852.015551580946</v>
      </c>
      <c r="E91" s="660">
        <v>7</v>
      </c>
      <c r="F91" s="660">
        <v>1</v>
      </c>
      <c r="G91" s="660">
        <v>8</v>
      </c>
      <c r="H91" s="661">
        <v>999999</v>
      </c>
      <c r="I91" s="661">
        <v>999</v>
      </c>
      <c r="J91" s="660">
        <v>2</v>
      </c>
      <c r="K91" s="660">
        <v>999</v>
      </c>
      <c r="L91" s="662"/>
      <c r="M91" s="660">
        <v>0</v>
      </c>
      <c r="N91" s="664"/>
      <c r="O91" s="664"/>
      <c r="P91" s="664"/>
      <c r="Q91" s="664"/>
      <c r="R91" s="664"/>
    </row>
    <row r="92" spans="2:18" ht="15" customHeight="1">
      <c r="B92" s="680" t="s">
        <v>808</v>
      </c>
      <c r="C92" s="686">
        <f>'Votos e NTs'!BU357</f>
        <v>88945.846904139005</v>
      </c>
      <c r="E92" s="660">
        <v>7</v>
      </c>
      <c r="F92" s="660">
        <v>1</v>
      </c>
      <c r="G92" s="660">
        <v>17</v>
      </c>
      <c r="H92" s="661">
        <v>999999</v>
      </c>
      <c r="I92" s="661">
        <v>999</v>
      </c>
      <c r="J92" s="660">
        <v>2</v>
      </c>
      <c r="K92" s="660">
        <v>999</v>
      </c>
      <c r="L92" s="662"/>
      <c r="M92" s="660">
        <v>0</v>
      </c>
      <c r="N92" s="664"/>
      <c r="O92" s="664"/>
      <c r="P92" s="664"/>
      <c r="Q92" s="664"/>
      <c r="R92" s="664"/>
    </row>
    <row r="93" spans="2:18" ht="15" customHeight="1">
      <c r="B93" s="680" t="s">
        <v>807</v>
      </c>
      <c r="C93" s="686">
        <f>'Votos e NTs'!BU354</f>
        <v>0</v>
      </c>
      <c r="E93" s="660">
        <v>7</v>
      </c>
      <c r="F93" s="660">
        <v>1</v>
      </c>
      <c r="G93" s="660">
        <v>5</v>
      </c>
      <c r="H93" s="661">
        <v>999999</v>
      </c>
      <c r="I93" s="661">
        <v>999</v>
      </c>
      <c r="J93" s="660">
        <v>2</v>
      </c>
      <c r="K93" s="660">
        <v>999</v>
      </c>
      <c r="L93" s="662"/>
      <c r="M93" s="660">
        <v>40000</v>
      </c>
      <c r="N93" s="664"/>
      <c r="O93" s="664"/>
      <c r="P93" s="664"/>
      <c r="Q93" s="664"/>
      <c r="R93" s="664"/>
    </row>
    <row r="94" spans="2:18" ht="15" customHeight="1">
      <c r="B94" s="680" t="s">
        <v>809</v>
      </c>
      <c r="C94" s="686">
        <f>'Votos e NTs'!BU358</f>
        <v>0</v>
      </c>
      <c r="E94" s="660">
        <v>7</v>
      </c>
      <c r="F94" s="660">
        <v>1</v>
      </c>
      <c r="G94" s="660">
        <v>3</v>
      </c>
      <c r="H94" s="661">
        <v>999999</v>
      </c>
      <c r="I94" s="661">
        <v>999</v>
      </c>
      <c r="J94" s="660">
        <v>2</v>
      </c>
      <c r="K94" s="660">
        <v>999</v>
      </c>
      <c r="L94" s="662"/>
      <c r="M94" s="660">
        <v>0</v>
      </c>
      <c r="N94" s="664"/>
      <c r="O94" s="664"/>
      <c r="P94" s="664"/>
      <c r="Q94" s="664"/>
      <c r="R94" s="664"/>
    </row>
    <row r="95" spans="2:18" ht="15" customHeight="1">
      <c r="B95" s="680" t="s">
        <v>555</v>
      </c>
      <c r="C95" s="686">
        <f>'Votos e NTs'!BU359</f>
        <v>262800</v>
      </c>
      <c r="E95" s="660">
        <v>7</v>
      </c>
      <c r="F95" s="660">
        <v>1</v>
      </c>
      <c r="G95" s="660">
        <v>2</v>
      </c>
      <c r="H95" s="661">
        <v>999999</v>
      </c>
      <c r="I95" s="661">
        <v>999</v>
      </c>
      <c r="J95" s="660">
        <v>2</v>
      </c>
      <c r="K95" s="660">
        <v>999</v>
      </c>
      <c r="L95" s="662"/>
      <c r="M95" s="660">
        <v>0</v>
      </c>
      <c r="N95" s="664"/>
      <c r="O95" s="664"/>
      <c r="P95" s="664"/>
      <c r="Q95" s="664"/>
      <c r="R95" s="664"/>
    </row>
    <row r="96" spans="2:18" ht="15" customHeight="1">
      <c r="B96" s="680" t="s">
        <v>411</v>
      </c>
      <c r="C96" s="686">
        <f>'Votos e NTs'!BU360</f>
        <v>0</v>
      </c>
      <c r="E96" s="660">
        <v>7</v>
      </c>
      <c r="F96" s="660">
        <v>1</v>
      </c>
      <c r="G96" s="660">
        <v>6</v>
      </c>
      <c r="H96" s="661">
        <v>999999</v>
      </c>
      <c r="I96" s="661">
        <v>999</v>
      </c>
      <c r="J96" s="660">
        <v>2</v>
      </c>
      <c r="K96" s="660">
        <v>999</v>
      </c>
      <c r="L96" s="662"/>
      <c r="M96" s="660">
        <v>0</v>
      </c>
      <c r="N96" s="664"/>
      <c r="O96" s="664"/>
      <c r="P96" s="664"/>
      <c r="Q96" s="664"/>
      <c r="R96" s="664"/>
    </row>
    <row r="97" spans="2:18" ht="15" customHeight="1">
      <c r="B97" s="680" t="s">
        <v>811</v>
      </c>
      <c r="C97" s="686">
        <f>'Votos e NTs'!BU361</f>
        <v>0</v>
      </c>
      <c r="E97" s="660">
        <v>7</v>
      </c>
      <c r="F97" s="660">
        <v>1</v>
      </c>
      <c r="G97" s="660">
        <v>25</v>
      </c>
      <c r="H97" s="661">
        <v>999999</v>
      </c>
      <c r="I97" s="661">
        <v>999</v>
      </c>
      <c r="J97" s="660">
        <v>2</v>
      </c>
      <c r="K97" s="660">
        <v>999</v>
      </c>
      <c r="L97" s="662"/>
      <c r="M97" s="660">
        <v>0</v>
      </c>
      <c r="N97" s="664"/>
      <c r="O97" s="664"/>
      <c r="P97" s="664"/>
      <c r="Q97" s="664"/>
      <c r="R97" s="664"/>
    </row>
    <row r="98" spans="2:18" ht="15" customHeight="1">
      <c r="B98" s="680" t="s">
        <v>810</v>
      </c>
      <c r="C98" s="686">
        <f>'Votos e NTs'!BU362</f>
        <v>6810.3919874692056</v>
      </c>
      <c r="E98" s="660">
        <v>7</v>
      </c>
      <c r="F98" s="660">
        <v>1</v>
      </c>
      <c r="G98" s="660">
        <v>4</v>
      </c>
      <c r="H98" s="661">
        <v>999999</v>
      </c>
      <c r="I98" s="661">
        <v>999</v>
      </c>
      <c r="J98" s="660">
        <v>2</v>
      </c>
      <c r="K98" s="660">
        <v>999</v>
      </c>
      <c r="L98" s="662"/>
      <c r="M98" s="660">
        <v>0</v>
      </c>
      <c r="N98" s="664"/>
      <c r="O98" s="664"/>
      <c r="P98" s="664"/>
      <c r="Q98" s="664"/>
      <c r="R98" s="664"/>
    </row>
    <row r="99" spans="2:18" ht="15" customHeight="1">
      <c r="B99" s="680" t="s">
        <v>812</v>
      </c>
      <c r="C99" s="686">
        <f>'Votos e NTs'!BU363</f>
        <v>1137.6464844103903</v>
      </c>
      <c r="E99" s="660">
        <v>7</v>
      </c>
      <c r="F99" s="660">
        <v>1</v>
      </c>
      <c r="G99" s="660">
        <v>9</v>
      </c>
      <c r="H99" s="661">
        <v>999999</v>
      </c>
      <c r="I99" s="661">
        <v>999</v>
      </c>
      <c r="J99" s="660">
        <v>2</v>
      </c>
      <c r="K99" s="660">
        <v>999</v>
      </c>
      <c r="L99" s="662"/>
      <c r="M99" s="660">
        <v>0</v>
      </c>
      <c r="N99" s="664"/>
      <c r="O99" s="664"/>
      <c r="P99" s="664"/>
      <c r="Q99" s="664"/>
      <c r="R99" s="664"/>
    </row>
    <row r="100" spans="2:18" ht="15" customHeight="1">
      <c r="B100" s="681"/>
      <c r="C100" s="687"/>
      <c r="E100" s="660"/>
      <c r="F100" s="660"/>
      <c r="G100" s="660"/>
      <c r="H100" s="661"/>
      <c r="I100" s="661"/>
      <c r="J100" s="660"/>
      <c r="K100" s="660"/>
      <c r="L100" s="662"/>
      <c r="M100" s="660"/>
      <c r="N100" s="664"/>
      <c r="O100" s="664"/>
      <c r="P100" s="664"/>
      <c r="Q100" s="664"/>
      <c r="R100" s="664"/>
    </row>
    <row r="101" spans="2:18" ht="15" customHeight="1">
      <c r="B101" s="649" t="s">
        <v>229</v>
      </c>
      <c r="C101" s="650">
        <f>'Votos e NTs'!BU364</f>
        <v>376545.90092759958</v>
      </c>
      <c r="E101" s="660">
        <v>7</v>
      </c>
      <c r="F101" s="660">
        <v>1</v>
      </c>
      <c r="G101" s="660">
        <v>999</v>
      </c>
      <c r="H101" s="661">
        <v>115</v>
      </c>
      <c r="I101" s="661">
        <v>999</v>
      </c>
      <c r="J101" s="660">
        <v>2</v>
      </c>
      <c r="K101" s="660">
        <v>999</v>
      </c>
      <c r="L101" s="662"/>
      <c r="M101" s="660">
        <v>0</v>
      </c>
      <c r="N101" s="664"/>
      <c r="O101" s="664"/>
      <c r="P101" s="664"/>
      <c r="Q101" s="664"/>
      <c r="R101" s="664"/>
    </row>
    <row r="102" spans="2:18" ht="15" customHeight="1">
      <c r="B102" s="688"/>
      <c r="C102" s="688"/>
      <c r="E102" s="660"/>
      <c r="F102" s="660"/>
      <c r="G102" s="660"/>
      <c r="H102" s="661"/>
      <c r="I102" s="661"/>
      <c r="J102" s="660"/>
      <c r="K102" s="660"/>
      <c r="L102" s="662"/>
      <c r="M102" s="660"/>
      <c r="N102" s="664"/>
      <c r="O102" s="664"/>
      <c r="P102" s="664"/>
      <c r="Q102" s="664"/>
      <c r="R102" s="664"/>
    </row>
    <row r="103" spans="2:18" ht="15" customHeight="1">
      <c r="B103" s="234" t="s">
        <v>2331</v>
      </c>
      <c r="C103" s="234"/>
      <c r="E103" s="660"/>
      <c r="F103" s="660"/>
      <c r="G103" s="660"/>
      <c r="H103" s="661"/>
      <c r="I103" s="661"/>
      <c r="J103" s="660"/>
      <c r="K103" s="660"/>
      <c r="L103" s="662"/>
      <c r="M103" s="660"/>
      <c r="N103" s="664"/>
      <c r="O103" s="664"/>
      <c r="P103" s="664"/>
      <c r="Q103" s="664"/>
      <c r="R103" s="664"/>
    </row>
    <row r="104" spans="2:18" ht="15" customHeight="1">
      <c r="B104" s="678" t="s">
        <v>803</v>
      </c>
      <c r="C104" s="685">
        <f>'Votos e NTs'!BZ350</f>
        <v>0</v>
      </c>
      <c r="E104" s="660">
        <v>7</v>
      </c>
      <c r="F104" s="660">
        <v>1</v>
      </c>
      <c r="G104" s="660">
        <v>18</v>
      </c>
      <c r="H104" s="661">
        <v>999999</v>
      </c>
      <c r="I104" s="661">
        <v>999</v>
      </c>
      <c r="J104" s="660">
        <v>2</v>
      </c>
      <c r="K104" s="660">
        <v>999</v>
      </c>
      <c r="L104" s="662"/>
      <c r="M104" s="660">
        <v>20001</v>
      </c>
      <c r="N104" s="664"/>
      <c r="O104" s="664"/>
      <c r="P104" s="664"/>
      <c r="Q104" s="664"/>
      <c r="R104" s="664"/>
    </row>
    <row r="105" spans="2:18" ht="15" customHeight="1">
      <c r="B105" s="680" t="s">
        <v>804</v>
      </c>
      <c r="C105" s="686">
        <f>'Votos e NTs'!BZ351</f>
        <v>0</v>
      </c>
      <c r="E105" s="660">
        <v>7</v>
      </c>
      <c r="F105" s="660">
        <v>1</v>
      </c>
      <c r="G105" s="660">
        <v>1</v>
      </c>
      <c r="H105" s="661">
        <v>999999</v>
      </c>
      <c r="I105" s="661">
        <v>999</v>
      </c>
      <c r="J105" s="660">
        <v>2</v>
      </c>
      <c r="K105" s="660">
        <v>999</v>
      </c>
      <c r="L105" s="662"/>
      <c r="M105" s="660">
        <v>20001</v>
      </c>
      <c r="N105" s="664"/>
      <c r="O105" s="664"/>
      <c r="P105" s="664"/>
      <c r="Q105" s="664"/>
      <c r="R105" s="664"/>
    </row>
    <row r="106" spans="2:18" ht="15" customHeight="1">
      <c r="B106" s="680" t="s">
        <v>805</v>
      </c>
      <c r="C106" s="686">
        <f>'Votos e NTs'!BZ352</f>
        <v>0</v>
      </c>
      <c r="E106" s="660">
        <v>7</v>
      </c>
      <c r="F106" s="660">
        <v>1</v>
      </c>
      <c r="G106" s="660">
        <v>18</v>
      </c>
      <c r="H106" s="661">
        <v>999999</v>
      </c>
      <c r="I106" s="661">
        <v>999</v>
      </c>
      <c r="J106" s="660">
        <v>2</v>
      </c>
      <c r="K106" s="660">
        <v>999</v>
      </c>
      <c r="L106" s="662"/>
      <c r="M106" s="660">
        <v>10001</v>
      </c>
      <c r="N106" s="664"/>
      <c r="O106" s="664"/>
      <c r="P106" s="664"/>
      <c r="Q106" s="664"/>
      <c r="R106" s="664"/>
    </row>
    <row r="107" spans="2:18" ht="15" customHeight="1">
      <c r="B107" s="680" t="s">
        <v>806</v>
      </c>
      <c r="C107" s="686">
        <f>'Votos e NTs'!BZ353</f>
        <v>0</v>
      </c>
      <c r="E107" s="660">
        <v>7</v>
      </c>
      <c r="F107" s="660">
        <v>1</v>
      </c>
      <c r="G107" s="660">
        <v>1</v>
      </c>
      <c r="H107" s="661">
        <v>999999</v>
      </c>
      <c r="I107" s="661">
        <v>999</v>
      </c>
      <c r="J107" s="660">
        <v>2</v>
      </c>
      <c r="K107" s="660">
        <v>999</v>
      </c>
      <c r="L107" s="662"/>
      <c r="M107" s="660">
        <v>10001</v>
      </c>
      <c r="N107" s="664"/>
      <c r="O107" s="664"/>
      <c r="P107" s="664"/>
      <c r="Q107" s="664"/>
      <c r="R107" s="664"/>
    </row>
    <row r="108" spans="2:18" ht="15" customHeight="1">
      <c r="B108" s="680" t="s">
        <v>1011</v>
      </c>
      <c r="C108" s="686">
        <f>'Votos e NTs'!BZ355</f>
        <v>0</v>
      </c>
      <c r="E108" s="660">
        <v>7</v>
      </c>
      <c r="F108" s="660">
        <v>1</v>
      </c>
      <c r="G108" s="660">
        <v>1</v>
      </c>
      <c r="H108" s="661">
        <v>999999</v>
      </c>
      <c r="I108" s="661">
        <v>999</v>
      </c>
      <c r="J108" s="660">
        <v>2</v>
      </c>
      <c r="K108" s="660">
        <v>999</v>
      </c>
      <c r="L108" s="662"/>
      <c r="M108" s="660">
        <v>50001</v>
      </c>
      <c r="N108" s="664"/>
      <c r="O108" s="664"/>
      <c r="P108" s="664"/>
      <c r="Q108" s="664"/>
      <c r="R108" s="664"/>
    </row>
    <row r="109" spans="2:18" ht="15" customHeight="1">
      <c r="B109" s="680" t="s">
        <v>890</v>
      </c>
      <c r="C109" s="686">
        <f>'Votos e NTs'!BZ356</f>
        <v>1432720.5837888594</v>
      </c>
      <c r="E109" s="660">
        <v>7</v>
      </c>
      <c r="F109" s="660">
        <v>1</v>
      </c>
      <c r="G109" s="660">
        <v>8</v>
      </c>
      <c r="H109" s="661">
        <v>999999</v>
      </c>
      <c r="I109" s="661">
        <v>999</v>
      </c>
      <c r="J109" s="660">
        <v>2</v>
      </c>
      <c r="K109" s="660">
        <v>999</v>
      </c>
      <c r="L109" s="662"/>
      <c r="M109" s="660">
        <v>1</v>
      </c>
      <c r="N109" s="664"/>
      <c r="O109" s="664"/>
      <c r="P109" s="664"/>
      <c r="Q109" s="664"/>
      <c r="R109" s="664"/>
    </row>
    <row r="110" spans="2:18" ht="15" customHeight="1">
      <c r="B110" s="680" t="s">
        <v>808</v>
      </c>
      <c r="C110" s="686">
        <f>'Votos e NTs'!BZ357</f>
        <v>3341088.7909487239</v>
      </c>
      <c r="E110" s="660">
        <v>7</v>
      </c>
      <c r="F110" s="660">
        <v>1</v>
      </c>
      <c r="G110" s="660">
        <v>17</v>
      </c>
      <c r="H110" s="661">
        <v>999999</v>
      </c>
      <c r="I110" s="661">
        <v>999</v>
      </c>
      <c r="J110" s="660">
        <v>2</v>
      </c>
      <c r="K110" s="660">
        <v>999</v>
      </c>
      <c r="L110" s="662"/>
      <c r="M110" s="660">
        <v>1</v>
      </c>
      <c r="N110" s="664"/>
      <c r="O110" s="664"/>
      <c r="P110" s="664"/>
      <c r="Q110" s="664"/>
      <c r="R110" s="664"/>
    </row>
    <row r="111" spans="2:18" ht="15" customHeight="1">
      <c r="B111" s="680" t="s">
        <v>807</v>
      </c>
      <c r="C111" s="686">
        <f>'Votos e NTs'!BZ354</f>
        <v>0</v>
      </c>
      <c r="E111" s="660">
        <v>7</v>
      </c>
      <c r="F111" s="660">
        <v>1</v>
      </c>
      <c r="G111" s="660">
        <v>5</v>
      </c>
      <c r="H111" s="661">
        <v>999999</v>
      </c>
      <c r="I111" s="661">
        <v>999</v>
      </c>
      <c r="J111" s="660">
        <v>2</v>
      </c>
      <c r="K111" s="660">
        <v>999</v>
      </c>
      <c r="L111" s="662"/>
      <c r="M111" s="660">
        <v>40001</v>
      </c>
      <c r="N111" s="664"/>
      <c r="O111" s="664"/>
      <c r="P111" s="664"/>
      <c r="Q111" s="664"/>
      <c r="R111" s="664"/>
    </row>
    <row r="112" spans="2:18" ht="15" customHeight="1">
      <c r="B112" s="680" t="s">
        <v>809</v>
      </c>
      <c r="C112" s="686">
        <f>'Votos e NTs'!BZ358</f>
        <v>0</v>
      </c>
      <c r="E112" s="660">
        <v>7</v>
      </c>
      <c r="F112" s="660">
        <v>1</v>
      </c>
      <c r="G112" s="660">
        <v>3</v>
      </c>
      <c r="H112" s="661">
        <v>999999</v>
      </c>
      <c r="I112" s="661">
        <v>999</v>
      </c>
      <c r="J112" s="660">
        <v>2</v>
      </c>
      <c r="K112" s="660">
        <v>999</v>
      </c>
      <c r="L112" s="662"/>
      <c r="M112" s="660">
        <v>1</v>
      </c>
      <c r="N112" s="664"/>
      <c r="O112" s="664"/>
      <c r="P112" s="664"/>
      <c r="Q112" s="664"/>
      <c r="R112" s="664"/>
    </row>
    <row r="113" spans="2:18" ht="15" customHeight="1">
      <c r="B113" s="680" t="s">
        <v>555</v>
      </c>
      <c r="C113" s="686">
        <f>'Votos e NTs'!BZ359</f>
        <v>65434896.458428062</v>
      </c>
      <c r="E113" s="660">
        <v>7</v>
      </c>
      <c r="F113" s="660">
        <v>1</v>
      </c>
      <c r="G113" s="660">
        <v>2</v>
      </c>
      <c r="H113" s="661">
        <v>999999</v>
      </c>
      <c r="I113" s="661">
        <v>999</v>
      </c>
      <c r="J113" s="660">
        <v>2</v>
      </c>
      <c r="K113" s="660">
        <v>999</v>
      </c>
      <c r="L113" s="662"/>
      <c r="M113" s="660">
        <v>1</v>
      </c>
      <c r="N113" s="664"/>
      <c r="O113" s="664"/>
      <c r="P113" s="664"/>
      <c r="Q113" s="664"/>
      <c r="R113" s="664"/>
    </row>
    <row r="114" spans="2:18" ht="15" customHeight="1">
      <c r="B114" s="680" t="s">
        <v>411</v>
      </c>
      <c r="C114" s="686">
        <f>'Votos e NTs'!BZ360</f>
        <v>0</v>
      </c>
      <c r="E114" s="660">
        <v>7</v>
      </c>
      <c r="F114" s="660">
        <v>1</v>
      </c>
      <c r="G114" s="660">
        <v>6</v>
      </c>
      <c r="H114" s="661">
        <v>999999</v>
      </c>
      <c r="I114" s="661">
        <v>999</v>
      </c>
      <c r="J114" s="660">
        <v>2</v>
      </c>
      <c r="K114" s="660">
        <v>999</v>
      </c>
      <c r="L114" s="662"/>
      <c r="M114" s="660">
        <v>1</v>
      </c>
      <c r="N114" s="664"/>
      <c r="O114" s="664"/>
      <c r="P114" s="664"/>
      <c r="Q114" s="664"/>
      <c r="R114" s="664"/>
    </row>
    <row r="115" spans="2:18" ht="15" customHeight="1">
      <c r="B115" s="680" t="s">
        <v>811</v>
      </c>
      <c r="C115" s="686">
        <f>'Votos e NTs'!BZ361</f>
        <v>0</v>
      </c>
      <c r="E115" s="660">
        <v>7</v>
      </c>
      <c r="F115" s="660">
        <v>1</v>
      </c>
      <c r="G115" s="660">
        <v>25</v>
      </c>
      <c r="H115" s="661">
        <v>999999</v>
      </c>
      <c r="I115" s="661">
        <v>999</v>
      </c>
      <c r="J115" s="660">
        <v>2</v>
      </c>
      <c r="K115" s="660">
        <v>999</v>
      </c>
      <c r="L115" s="662"/>
      <c r="M115" s="660">
        <v>1</v>
      </c>
      <c r="N115" s="664"/>
      <c r="O115" s="664"/>
      <c r="P115" s="664"/>
      <c r="Q115" s="664"/>
      <c r="R115" s="664"/>
    </row>
    <row r="116" spans="2:18" ht="15" customHeight="1">
      <c r="B116" s="680" t="s">
        <v>810</v>
      </c>
      <c r="C116" s="686">
        <f>'Votos e NTs'!BZ362</f>
        <v>0</v>
      </c>
      <c r="E116" s="660">
        <v>7</v>
      </c>
      <c r="F116" s="660">
        <v>1</v>
      </c>
      <c r="G116" s="660">
        <v>4</v>
      </c>
      <c r="H116" s="661">
        <v>999999</v>
      </c>
      <c r="I116" s="661">
        <v>999</v>
      </c>
      <c r="J116" s="660">
        <v>2</v>
      </c>
      <c r="K116" s="660">
        <v>999</v>
      </c>
      <c r="L116" s="662"/>
      <c r="M116" s="660">
        <v>1</v>
      </c>
      <c r="N116" s="664"/>
      <c r="O116" s="664"/>
      <c r="P116" s="664"/>
      <c r="Q116" s="664"/>
      <c r="R116" s="664"/>
    </row>
    <row r="117" spans="2:18" ht="15" customHeight="1">
      <c r="B117" s="680" t="s">
        <v>812</v>
      </c>
      <c r="C117" s="686">
        <f>'Votos e NTs'!BZ363</f>
        <v>-476076.16522207856</v>
      </c>
      <c r="E117" s="660">
        <v>7</v>
      </c>
      <c r="F117" s="660">
        <v>1</v>
      </c>
      <c r="G117" s="660">
        <v>9</v>
      </c>
      <c r="H117" s="661">
        <v>999999</v>
      </c>
      <c r="I117" s="661">
        <v>999</v>
      </c>
      <c r="J117" s="660">
        <v>2</v>
      </c>
      <c r="K117" s="660">
        <v>999</v>
      </c>
      <c r="L117" s="662"/>
      <c r="M117" s="660">
        <v>1</v>
      </c>
      <c r="N117" s="664"/>
      <c r="O117" s="664"/>
      <c r="P117" s="664"/>
      <c r="Q117" s="664"/>
      <c r="R117" s="664"/>
    </row>
    <row r="118" spans="2:18" ht="15" customHeight="1">
      <c r="B118" s="681"/>
      <c r="C118" s="687"/>
      <c r="E118" s="660"/>
      <c r="F118" s="660"/>
      <c r="G118" s="660"/>
      <c r="H118" s="661"/>
      <c r="I118" s="661"/>
      <c r="J118" s="660"/>
      <c r="K118" s="660"/>
      <c r="L118" s="662"/>
      <c r="M118" s="660"/>
      <c r="N118" s="664"/>
      <c r="O118" s="664"/>
      <c r="P118" s="664"/>
      <c r="Q118" s="664"/>
      <c r="R118" s="664"/>
    </row>
    <row r="119" spans="2:18" ht="15" customHeight="1">
      <c r="B119" s="649" t="s">
        <v>229</v>
      </c>
      <c r="C119" s="650">
        <f>'Votos e NTs'!BZ364</f>
        <v>69732629.667943567</v>
      </c>
      <c r="E119" s="660">
        <v>7</v>
      </c>
      <c r="F119" s="660">
        <v>1</v>
      </c>
      <c r="G119" s="660">
        <v>999</v>
      </c>
      <c r="H119" s="661">
        <v>115</v>
      </c>
      <c r="I119" s="661">
        <v>999</v>
      </c>
      <c r="J119" s="660">
        <v>2</v>
      </c>
      <c r="K119" s="660">
        <v>999</v>
      </c>
      <c r="L119" s="662"/>
      <c r="M119" s="660">
        <v>1</v>
      </c>
      <c r="N119" s="664"/>
      <c r="O119" s="664"/>
      <c r="P119" s="664"/>
      <c r="Q119" s="662"/>
      <c r="R119" s="662"/>
    </row>
    <row r="120" spans="2:18" ht="15" customHeight="1">
      <c r="B120" s="688"/>
      <c r="C120" s="688"/>
      <c r="E120" s="660"/>
      <c r="F120" s="660"/>
      <c r="G120" s="660"/>
      <c r="H120" s="661"/>
      <c r="I120" s="661"/>
      <c r="J120" s="660"/>
      <c r="K120" s="660"/>
      <c r="L120" s="662"/>
      <c r="M120" s="660"/>
      <c r="N120" s="664"/>
      <c r="O120" s="664"/>
      <c r="P120" s="664"/>
      <c r="Q120" s="662"/>
      <c r="R120" s="662"/>
    </row>
    <row r="121" spans="2:18" ht="15" customHeight="1">
      <c r="B121" s="234" t="s">
        <v>2332</v>
      </c>
      <c r="C121" s="234"/>
      <c r="E121" s="660"/>
      <c r="F121" s="660"/>
      <c r="G121" s="660"/>
      <c r="H121" s="661"/>
      <c r="I121" s="661"/>
      <c r="J121" s="660"/>
      <c r="K121" s="660"/>
      <c r="L121" s="662"/>
      <c r="M121" s="660"/>
      <c r="N121" s="664"/>
      <c r="O121" s="664"/>
      <c r="P121" s="664"/>
      <c r="Q121" s="662"/>
      <c r="R121" s="662"/>
    </row>
    <row r="122" spans="2:18" ht="15" customHeight="1">
      <c r="B122" s="678" t="s">
        <v>803</v>
      </c>
      <c r="C122" s="685">
        <f>'Votos e NTs'!CA350</f>
        <v>0</v>
      </c>
      <c r="E122" s="660">
        <v>7</v>
      </c>
      <c r="F122" s="660">
        <v>1</v>
      </c>
      <c r="G122" s="660">
        <v>18</v>
      </c>
      <c r="H122" s="661">
        <v>999999</v>
      </c>
      <c r="I122" s="661">
        <v>999</v>
      </c>
      <c r="J122" s="660">
        <v>2</v>
      </c>
      <c r="K122" s="660">
        <v>999</v>
      </c>
      <c r="L122" s="662"/>
      <c r="M122" s="660">
        <v>20000</v>
      </c>
      <c r="N122" s="664"/>
      <c r="O122" s="664"/>
      <c r="P122" s="664"/>
      <c r="Q122" s="662"/>
      <c r="R122" s="662"/>
    </row>
    <row r="123" spans="2:18" ht="15" customHeight="1">
      <c r="B123" s="680" t="s">
        <v>804</v>
      </c>
      <c r="C123" s="686">
        <f>'Votos e NTs'!CA351</f>
        <v>0</v>
      </c>
      <c r="E123" s="660">
        <v>7</v>
      </c>
      <c r="F123" s="660">
        <v>1</v>
      </c>
      <c r="G123" s="660">
        <v>1</v>
      </c>
      <c r="H123" s="661">
        <v>999999</v>
      </c>
      <c r="I123" s="661">
        <v>999</v>
      </c>
      <c r="J123" s="660">
        <v>2</v>
      </c>
      <c r="K123" s="660">
        <v>999</v>
      </c>
      <c r="L123" s="662"/>
      <c r="M123" s="660">
        <v>20000</v>
      </c>
      <c r="N123" s="664"/>
      <c r="O123" s="664"/>
      <c r="P123" s="664"/>
      <c r="Q123" s="662"/>
      <c r="R123" s="662"/>
    </row>
    <row r="124" spans="2:18" ht="15" customHeight="1">
      <c r="B124" s="680" t="s">
        <v>805</v>
      </c>
      <c r="C124" s="686">
        <f>'Votos e NTs'!CA352</f>
        <v>0</v>
      </c>
      <c r="E124" s="660">
        <v>7</v>
      </c>
      <c r="F124" s="660">
        <v>1</v>
      </c>
      <c r="G124" s="660">
        <v>18</v>
      </c>
      <c r="H124" s="661">
        <v>999999</v>
      </c>
      <c r="I124" s="661">
        <v>999</v>
      </c>
      <c r="J124" s="660">
        <v>2</v>
      </c>
      <c r="K124" s="660">
        <v>999</v>
      </c>
      <c r="L124" s="662"/>
      <c r="M124" s="660">
        <v>10000</v>
      </c>
      <c r="N124" s="664"/>
      <c r="O124" s="664"/>
      <c r="P124" s="664"/>
      <c r="Q124" s="662"/>
      <c r="R124" s="662"/>
    </row>
    <row r="125" spans="2:18" ht="15" customHeight="1">
      <c r="B125" s="680" t="s">
        <v>806</v>
      </c>
      <c r="C125" s="686">
        <f>'Votos e NTs'!CA353</f>
        <v>0</v>
      </c>
      <c r="E125" s="660">
        <v>7</v>
      </c>
      <c r="F125" s="660">
        <v>1</v>
      </c>
      <c r="G125" s="660">
        <v>1</v>
      </c>
      <c r="H125" s="661">
        <v>999999</v>
      </c>
      <c r="I125" s="661">
        <v>999</v>
      </c>
      <c r="J125" s="660">
        <v>2</v>
      </c>
      <c r="K125" s="660">
        <v>999</v>
      </c>
      <c r="L125" s="662"/>
      <c r="M125" s="660">
        <v>10000</v>
      </c>
      <c r="N125" s="664"/>
      <c r="O125" s="664"/>
      <c r="P125" s="664"/>
      <c r="Q125" s="662"/>
      <c r="R125" s="662"/>
    </row>
    <row r="126" spans="2:18" ht="15" customHeight="1">
      <c r="B126" s="680" t="s">
        <v>1011</v>
      </c>
      <c r="C126" s="686">
        <f>'Votos e NTs'!CA355</f>
        <v>0</v>
      </c>
      <c r="E126" s="660">
        <v>7</v>
      </c>
      <c r="F126" s="660">
        <v>1</v>
      </c>
      <c r="G126" s="660">
        <v>1</v>
      </c>
      <c r="H126" s="661">
        <v>999999</v>
      </c>
      <c r="I126" s="661">
        <v>999</v>
      </c>
      <c r="J126" s="660">
        <v>2</v>
      </c>
      <c r="K126" s="660">
        <v>999</v>
      </c>
      <c r="L126" s="662"/>
      <c r="M126" s="660">
        <v>50000</v>
      </c>
      <c r="N126" s="664"/>
      <c r="O126" s="664"/>
      <c r="P126" s="664"/>
      <c r="Q126" s="662"/>
      <c r="R126" s="662"/>
    </row>
    <row r="127" spans="2:18" ht="15" customHeight="1">
      <c r="B127" s="680" t="s">
        <v>890</v>
      </c>
      <c r="C127" s="686">
        <f>'Votos e NTs'!CA356</f>
        <v>5883881.2298344867</v>
      </c>
      <c r="E127" s="660">
        <v>7</v>
      </c>
      <c r="F127" s="660">
        <v>1</v>
      </c>
      <c r="G127" s="660">
        <v>8</v>
      </c>
      <c r="H127" s="661">
        <v>999999</v>
      </c>
      <c r="I127" s="661">
        <v>999</v>
      </c>
      <c r="J127" s="660">
        <v>2</v>
      </c>
      <c r="K127" s="660">
        <v>999</v>
      </c>
      <c r="L127" s="662"/>
      <c r="M127" s="660">
        <v>0</v>
      </c>
      <c r="N127" s="664"/>
      <c r="O127" s="664"/>
      <c r="P127" s="664"/>
      <c r="Q127" s="662"/>
      <c r="R127" s="662"/>
    </row>
    <row r="128" spans="2:18" ht="15" customHeight="1">
      <c r="B128" s="680" t="s">
        <v>808</v>
      </c>
      <c r="C128" s="686">
        <f>'Votos e NTs'!CA357</f>
        <v>10909119.451301498</v>
      </c>
      <c r="E128" s="660">
        <v>7</v>
      </c>
      <c r="F128" s="660">
        <v>1</v>
      </c>
      <c r="G128" s="660">
        <v>17</v>
      </c>
      <c r="H128" s="661">
        <v>999999</v>
      </c>
      <c r="I128" s="661">
        <v>999</v>
      </c>
      <c r="J128" s="660">
        <v>2</v>
      </c>
      <c r="K128" s="660">
        <v>999</v>
      </c>
      <c r="L128" s="662"/>
      <c r="M128" s="660">
        <v>0</v>
      </c>
      <c r="N128" s="664"/>
      <c r="O128" s="664"/>
      <c r="P128" s="664"/>
      <c r="Q128" s="662"/>
      <c r="R128" s="662"/>
    </row>
    <row r="129" spans="2:18" ht="15" customHeight="1">
      <c r="B129" s="680" t="s">
        <v>807</v>
      </c>
      <c r="C129" s="686">
        <f>'Votos e NTs'!CA354</f>
        <v>0</v>
      </c>
      <c r="E129" s="660">
        <v>7</v>
      </c>
      <c r="F129" s="660">
        <v>1</v>
      </c>
      <c r="G129" s="660">
        <v>5</v>
      </c>
      <c r="H129" s="661">
        <v>999999</v>
      </c>
      <c r="I129" s="661">
        <v>999</v>
      </c>
      <c r="J129" s="660">
        <v>2</v>
      </c>
      <c r="K129" s="660">
        <v>999</v>
      </c>
      <c r="L129" s="662"/>
      <c r="M129" s="660">
        <v>40000</v>
      </c>
      <c r="N129" s="664"/>
      <c r="O129" s="664"/>
      <c r="P129" s="664"/>
      <c r="Q129" s="662"/>
      <c r="R129" s="662"/>
    </row>
    <row r="130" spans="2:18" ht="15" customHeight="1">
      <c r="B130" s="680" t="s">
        <v>809</v>
      </c>
      <c r="C130" s="686">
        <f>'Votos e NTs'!CA358</f>
        <v>0</v>
      </c>
      <c r="E130" s="660">
        <v>7</v>
      </c>
      <c r="F130" s="660">
        <v>1</v>
      </c>
      <c r="G130" s="660">
        <v>3</v>
      </c>
      <c r="H130" s="661">
        <v>999999</v>
      </c>
      <c r="I130" s="661">
        <v>999</v>
      </c>
      <c r="J130" s="660">
        <v>2</v>
      </c>
      <c r="K130" s="660">
        <v>999</v>
      </c>
      <c r="L130" s="662"/>
      <c r="M130" s="660">
        <v>0</v>
      </c>
      <c r="N130" s="664"/>
      <c r="O130" s="664"/>
      <c r="P130" s="664"/>
      <c r="Q130" s="662"/>
      <c r="R130" s="662"/>
    </row>
    <row r="131" spans="2:18" ht="15" customHeight="1">
      <c r="B131" s="680" t="s">
        <v>555</v>
      </c>
      <c r="C131" s="686">
        <f>'Votos e NTs'!CA359</f>
        <v>42534638.499288842</v>
      </c>
      <c r="E131" s="660">
        <v>7</v>
      </c>
      <c r="F131" s="660">
        <v>1</v>
      </c>
      <c r="G131" s="660">
        <v>2</v>
      </c>
      <c r="H131" s="661">
        <v>999999</v>
      </c>
      <c r="I131" s="661">
        <v>999</v>
      </c>
      <c r="J131" s="660">
        <v>2</v>
      </c>
      <c r="K131" s="660">
        <v>999</v>
      </c>
      <c r="L131" s="662"/>
      <c r="M131" s="660">
        <v>0</v>
      </c>
      <c r="N131" s="664"/>
      <c r="O131" s="664"/>
      <c r="P131" s="664"/>
      <c r="Q131" s="662"/>
      <c r="R131" s="662"/>
    </row>
    <row r="132" spans="2:18" ht="15" customHeight="1">
      <c r="B132" s="680" t="s">
        <v>411</v>
      </c>
      <c r="C132" s="686">
        <f>'Votos e NTs'!CA360</f>
        <v>0</v>
      </c>
      <c r="E132" s="660">
        <v>7</v>
      </c>
      <c r="F132" s="660">
        <v>1</v>
      </c>
      <c r="G132" s="660">
        <v>6</v>
      </c>
      <c r="H132" s="661">
        <v>999999</v>
      </c>
      <c r="I132" s="661">
        <v>999</v>
      </c>
      <c r="J132" s="660">
        <v>2</v>
      </c>
      <c r="K132" s="660">
        <v>999</v>
      </c>
      <c r="L132" s="662"/>
      <c r="M132" s="660">
        <v>0</v>
      </c>
      <c r="N132" s="664"/>
      <c r="O132" s="664"/>
      <c r="P132" s="664"/>
      <c r="Q132" s="662"/>
      <c r="R132" s="662"/>
    </row>
    <row r="133" spans="2:18" ht="15" customHeight="1">
      <c r="B133" s="680" t="s">
        <v>811</v>
      </c>
      <c r="C133" s="686">
        <f>'Votos e NTs'!CA361</f>
        <v>0</v>
      </c>
      <c r="E133" s="660">
        <v>7</v>
      </c>
      <c r="F133" s="660">
        <v>1</v>
      </c>
      <c r="G133" s="660">
        <v>25</v>
      </c>
      <c r="H133" s="661">
        <v>999999</v>
      </c>
      <c r="I133" s="661">
        <v>999</v>
      </c>
      <c r="J133" s="660">
        <v>2</v>
      </c>
      <c r="K133" s="660">
        <v>999</v>
      </c>
      <c r="L133" s="662"/>
      <c r="M133" s="660">
        <v>0</v>
      </c>
      <c r="N133" s="664"/>
      <c r="O133" s="664"/>
      <c r="P133" s="664"/>
      <c r="Q133" s="662"/>
      <c r="R133" s="662"/>
    </row>
    <row r="134" spans="2:18" ht="15" customHeight="1">
      <c r="B134" s="680" t="s">
        <v>810</v>
      </c>
      <c r="C134" s="686">
        <f>'Votos e NTs'!CA362</f>
        <v>0</v>
      </c>
      <c r="E134" s="660">
        <v>7</v>
      </c>
      <c r="F134" s="660">
        <v>1</v>
      </c>
      <c r="G134" s="660">
        <v>4</v>
      </c>
      <c r="H134" s="661">
        <v>999999</v>
      </c>
      <c r="I134" s="661">
        <v>999</v>
      </c>
      <c r="J134" s="660">
        <v>2</v>
      </c>
      <c r="K134" s="660">
        <v>999</v>
      </c>
      <c r="L134" s="662"/>
      <c r="M134" s="660">
        <v>0</v>
      </c>
      <c r="N134" s="664"/>
      <c r="O134" s="664"/>
      <c r="P134" s="664"/>
      <c r="Q134" s="662"/>
      <c r="R134" s="662"/>
    </row>
    <row r="135" spans="2:18" ht="15" customHeight="1">
      <c r="B135" s="680" t="s">
        <v>812</v>
      </c>
      <c r="C135" s="686">
        <f>'Votos e NTs'!CA363</f>
        <v>183109.79801215976</v>
      </c>
      <c r="E135" s="660">
        <v>7</v>
      </c>
      <c r="F135" s="660">
        <v>1</v>
      </c>
      <c r="G135" s="660">
        <v>9</v>
      </c>
      <c r="H135" s="661">
        <v>999999</v>
      </c>
      <c r="I135" s="661">
        <v>999</v>
      </c>
      <c r="J135" s="660">
        <v>2</v>
      </c>
      <c r="K135" s="660">
        <v>999</v>
      </c>
      <c r="L135" s="662"/>
      <c r="M135" s="660">
        <v>0</v>
      </c>
      <c r="N135" s="664"/>
      <c r="O135" s="664"/>
      <c r="P135" s="664"/>
      <c r="Q135" s="662"/>
      <c r="R135" s="662"/>
    </row>
    <row r="136" spans="2:18" ht="15" customHeight="1">
      <c r="B136" s="681"/>
      <c r="C136" s="687"/>
      <c r="E136" s="660"/>
      <c r="F136" s="660"/>
      <c r="G136" s="660"/>
      <c r="H136" s="661"/>
      <c r="I136" s="661"/>
      <c r="J136" s="660"/>
      <c r="K136" s="660"/>
      <c r="L136" s="662"/>
      <c r="M136" s="660"/>
      <c r="N136" s="664"/>
      <c r="O136" s="664"/>
      <c r="P136" s="664"/>
      <c r="Q136" s="662"/>
      <c r="R136" s="662"/>
    </row>
    <row r="137" spans="2:18" ht="15" customHeight="1">
      <c r="B137" s="649" t="s">
        <v>229</v>
      </c>
      <c r="C137" s="650">
        <f>'Votos e NTs'!CA364</f>
        <v>59510748.978436984</v>
      </c>
      <c r="E137" s="660">
        <v>7</v>
      </c>
      <c r="F137" s="660">
        <v>1</v>
      </c>
      <c r="G137" s="660">
        <v>999</v>
      </c>
      <c r="H137" s="661">
        <v>115</v>
      </c>
      <c r="I137" s="661">
        <v>999</v>
      </c>
      <c r="J137" s="660">
        <v>2</v>
      </c>
      <c r="K137" s="660">
        <v>999</v>
      </c>
      <c r="L137" s="662"/>
      <c r="M137" s="660">
        <v>0</v>
      </c>
      <c r="N137" s="664"/>
      <c r="O137" s="664"/>
      <c r="P137" s="664"/>
      <c r="Q137" s="662"/>
      <c r="R137" s="662"/>
    </row>
    <row r="138" spans="2:18" ht="15" customHeight="1"/>
    <row r="139" spans="2:18" ht="15" customHeight="1"/>
    <row r="140" spans="2:18" ht="15" customHeight="1"/>
    <row r="141" spans="2:18" ht="15" customHeight="1"/>
    <row r="142" spans="2:18" ht="15" customHeight="1"/>
    <row r="143" spans="2:18" ht="15" customHeight="1"/>
    <row r="144" spans="2:18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</sheetData>
  <pageMargins left="0.511811024" right="0.511811024" top="0.78740157499999996" bottom="0.78740157499999996" header="0.31496062000000002" footer="0.31496062000000002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Plan12">
    <tabColor theme="7" tint="-0.499984740745262"/>
  </sheetPr>
  <dimension ref="A1:V1127"/>
  <sheetViews>
    <sheetView showGridLines="0" topLeftCell="F1" zoomScale="80" zoomScaleNormal="80" workbookViewId="0">
      <selection activeCell="Q616" sqref="Q616"/>
    </sheetView>
  </sheetViews>
  <sheetFormatPr defaultColWidth="12.42578125" defaultRowHeight="12.75"/>
  <cols>
    <col min="1" max="1" width="6.85546875" style="941" customWidth="1"/>
    <col min="2" max="2" width="24" style="941" customWidth="1"/>
    <col min="3" max="3" width="75.7109375" style="941" customWidth="1"/>
    <col min="4" max="4" width="13.7109375" style="941" customWidth="1"/>
    <col min="5" max="5" width="15.140625" style="941" customWidth="1"/>
    <col min="6" max="6" width="9.7109375" style="941" customWidth="1"/>
    <col min="7" max="7" width="19.140625" style="941" customWidth="1"/>
    <col min="8" max="8" width="15" style="941" bestFit="1" customWidth="1"/>
    <col min="9" max="9" width="10.85546875" style="941" customWidth="1"/>
    <col min="10" max="10" width="11.5703125" style="941" customWidth="1"/>
    <col min="11" max="11" width="14.7109375" style="941" customWidth="1"/>
    <col min="12" max="12" width="14.42578125" style="941" customWidth="1"/>
    <col min="13" max="13" width="11.140625" style="941" customWidth="1"/>
    <col min="14" max="14" width="9.7109375" style="941" customWidth="1"/>
    <col min="15" max="15" width="10.7109375" style="941" customWidth="1"/>
    <col min="16" max="16" width="15.85546875" style="941" bestFit="1" customWidth="1"/>
    <col min="17" max="17" width="26.140625" style="1808" customWidth="1"/>
    <col min="18" max="18" width="19.5703125" style="941" customWidth="1"/>
    <col min="19" max="19" width="22.85546875" style="941" customWidth="1"/>
    <col min="20" max="16384" width="12.42578125" style="941"/>
  </cols>
  <sheetData>
    <row r="1" spans="1:18" s="945" customFormat="1" ht="14.45" customHeight="1">
      <c r="A1" s="941" t="s">
        <v>359</v>
      </c>
      <c r="B1" s="941" t="s">
        <v>360</v>
      </c>
      <c r="C1" s="941" t="s">
        <v>227</v>
      </c>
      <c r="D1" s="941" t="s">
        <v>371</v>
      </c>
      <c r="E1" s="941" t="s">
        <v>372</v>
      </c>
      <c r="F1" s="941" t="s">
        <v>493</v>
      </c>
      <c r="G1" s="941" t="s">
        <v>494</v>
      </c>
      <c r="H1" s="941" t="s">
        <v>495</v>
      </c>
      <c r="I1" s="941" t="s">
        <v>373</v>
      </c>
      <c r="J1" s="941" t="s">
        <v>374</v>
      </c>
      <c r="K1" s="941" t="s">
        <v>375</v>
      </c>
      <c r="L1" s="941" t="s">
        <v>381</v>
      </c>
      <c r="M1" s="941" t="s">
        <v>382</v>
      </c>
      <c r="N1" s="941" t="s">
        <v>376</v>
      </c>
      <c r="O1" s="1932" t="s">
        <v>399</v>
      </c>
      <c r="P1" s="1614" t="s">
        <v>339</v>
      </c>
      <c r="Q1" s="1614" t="s">
        <v>610</v>
      </c>
      <c r="R1" s="941"/>
    </row>
    <row r="2" spans="1:18" ht="14.45" hidden="1" customHeight="1">
      <c r="A2" s="941" t="s">
        <v>184</v>
      </c>
      <c r="B2" s="941" t="s">
        <v>256</v>
      </c>
      <c r="C2" s="941" t="str">
        <f>Energia!B49</f>
        <v>CCGF</v>
      </c>
      <c r="D2" s="941">
        <v>1</v>
      </c>
      <c r="E2" s="941">
        <v>1</v>
      </c>
      <c r="F2" s="941">
        <f>Energia!T49</f>
        <v>17</v>
      </c>
      <c r="G2" s="941">
        <f>Energia!Q49</f>
        <v>999999</v>
      </c>
      <c r="H2" s="941">
        <v>999</v>
      </c>
      <c r="I2" s="941">
        <v>2</v>
      </c>
      <c r="J2" s="941">
        <v>999</v>
      </c>
      <c r="K2" s="941">
        <v>9</v>
      </c>
      <c r="L2" s="941">
        <v>99</v>
      </c>
      <c r="M2" s="941">
        <v>9</v>
      </c>
      <c r="N2" s="941">
        <v>2</v>
      </c>
      <c r="O2" s="941">
        <f>Energia!S49</f>
        <v>0</v>
      </c>
      <c r="P2" s="1665">
        <f t="shared" ref="P2:P65" si="0">IF(ISNUMBER(Q2),Q2,0)</f>
        <v>29584.530437702615</v>
      </c>
      <c r="Q2" s="1933">
        <f>Energia!K49</f>
        <v>29584.530437702615</v>
      </c>
    </row>
    <row r="3" spans="1:18" ht="14.45" hidden="1" customHeight="1">
      <c r="A3" s="941" t="s">
        <v>184</v>
      </c>
      <c r="B3" s="941" t="s">
        <v>256</v>
      </c>
      <c r="C3" s="941" t="str">
        <f>Energia!B50</f>
        <v>CCGF</v>
      </c>
      <c r="D3" s="941">
        <v>1</v>
      </c>
      <c r="E3" s="941">
        <v>1</v>
      </c>
      <c r="F3" s="941">
        <f>Energia!T50</f>
        <v>17</v>
      </c>
      <c r="G3" s="941">
        <f>Energia!Q50</f>
        <v>999999</v>
      </c>
      <c r="H3" s="941">
        <v>999</v>
      </c>
      <c r="I3" s="941">
        <v>2</v>
      </c>
      <c r="J3" s="941">
        <v>999</v>
      </c>
      <c r="K3" s="941">
        <v>9</v>
      </c>
      <c r="L3" s="941">
        <v>99</v>
      </c>
      <c r="M3" s="941">
        <v>9</v>
      </c>
      <c r="N3" s="941">
        <v>2</v>
      </c>
      <c r="O3" s="941">
        <f>Energia!S50</f>
        <v>0</v>
      </c>
      <c r="P3" s="1665">
        <f t="shared" si="0"/>
        <v>59635.84038624222</v>
      </c>
      <c r="Q3" s="1933">
        <f>Energia!K50</f>
        <v>59635.84038624222</v>
      </c>
    </row>
    <row r="4" spans="1:18" ht="14.45" hidden="1" customHeight="1">
      <c r="A4" s="941" t="s">
        <v>184</v>
      </c>
      <c r="B4" s="941" t="s">
        <v>256</v>
      </c>
      <c r="C4" s="941">
        <f>Energia!B51</f>
        <v>0</v>
      </c>
      <c r="D4" s="941">
        <v>1</v>
      </c>
      <c r="E4" s="941">
        <v>1</v>
      </c>
      <c r="F4" s="941">
        <f>Energia!T51</f>
        <v>18</v>
      </c>
      <c r="G4" s="941">
        <v>999999</v>
      </c>
      <c r="H4" s="941">
        <v>999</v>
      </c>
      <c r="I4" s="941">
        <v>2</v>
      </c>
      <c r="J4" s="941">
        <v>999</v>
      </c>
      <c r="K4" s="941">
        <v>9</v>
      </c>
      <c r="L4" s="941">
        <v>99</v>
      </c>
      <c r="M4" s="941">
        <v>9</v>
      </c>
      <c r="N4" s="941">
        <v>2</v>
      </c>
      <c r="O4" s="941">
        <f>Energia!S51</f>
        <v>0</v>
      </c>
      <c r="P4" s="1665">
        <f t="shared" si="0"/>
        <v>0</v>
      </c>
      <c r="Q4" s="1933">
        <f>Energia!K51</f>
        <v>0</v>
      </c>
    </row>
    <row r="5" spans="1:18" ht="14.45" hidden="1" customHeight="1">
      <c r="A5" s="941" t="s">
        <v>184</v>
      </c>
      <c r="B5" s="941" t="s">
        <v>256</v>
      </c>
      <c r="C5" s="941">
        <f>Energia!B52</f>
        <v>0</v>
      </c>
      <c r="D5" s="941">
        <v>1</v>
      </c>
      <c r="E5" s="941">
        <v>1</v>
      </c>
      <c r="F5" s="941">
        <f>Energia!T52</f>
        <v>18</v>
      </c>
      <c r="G5" s="941">
        <v>999999</v>
      </c>
      <c r="H5" s="941">
        <v>999</v>
      </c>
      <c r="I5" s="941">
        <v>2</v>
      </c>
      <c r="J5" s="941">
        <v>999</v>
      </c>
      <c r="K5" s="941">
        <v>9</v>
      </c>
      <c r="L5" s="941">
        <v>99</v>
      </c>
      <c r="M5" s="941">
        <v>9</v>
      </c>
      <c r="N5" s="941">
        <v>2</v>
      </c>
      <c r="O5" s="941">
        <f>Energia!S52</f>
        <v>0</v>
      </c>
      <c r="P5" s="1665">
        <f t="shared" si="0"/>
        <v>0</v>
      </c>
      <c r="Q5" s="1933">
        <f>Energia!K52</f>
        <v>0</v>
      </c>
    </row>
    <row r="6" spans="1:18" ht="14.45" hidden="1" customHeight="1">
      <c r="A6" s="941" t="s">
        <v>184</v>
      </c>
      <c r="B6" s="941" t="s">
        <v>256</v>
      </c>
      <c r="C6" s="941">
        <f>Energia!B53</f>
        <v>0</v>
      </c>
      <c r="D6" s="941">
        <v>1</v>
      </c>
      <c r="E6" s="941">
        <v>1</v>
      </c>
      <c r="F6" s="941">
        <f>Energia!T53</f>
        <v>18</v>
      </c>
      <c r="G6" s="941">
        <v>999999</v>
      </c>
      <c r="H6" s="941">
        <v>999</v>
      </c>
      <c r="I6" s="941">
        <v>2</v>
      </c>
      <c r="J6" s="941">
        <v>999</v>
      </c>
      <c r="K6" s="941">
        <v>9</v>
      </c>
      <c r="L6" s="941">
        <v>99</v>
      </c>
      <c r="M6" s="941">
        <v>9</v>
      </c>
      <c r="N6" s="941">
        <v>2</v>
      </c>
      <c r="O6" s="941">
        <f>Energia!S53</f>
        <v>0</v>
      </c>
      <c r="P6" s="1665">
        <f t="shared" si="0"/>
        <v>0</v>
      </c>
      <c r="Q6" s="1933">
        <f>Energia!K53</f>
        <v>0</v>
      </c>
    </row>
    <row r="7" spans="1:18" ht="14.45" hidden="1" customHeight="1">
      <c r="A7" s="941" t="s">
        <v>184</v>
      </c>
      <c r="B7" s="941" t="s">
        <v>256</v>
      </c>
      <c r="C7" s="941">
        <f>Energia!B54</f>
        <v>0</v>
      </c>
      <c r="D7" s="941">
        <v>1</v>
      </c>
      <c r="E7" s="941">
        <v>1</v>
      </c>
      <c r="F7" s="941">
        <f>Energia!T54</f>
        <v>18</v>
      </c>
      <c r="G7" s="941">
        <v>999999</v>
      </c>
      <c r="H7" s="941">
        <v>999</v>
      </c>
      <c r="I7" s="941">
        <v>2</v>
      </c>
      <c r="J7" s="941">
        <v>999</v>
      </c>
      <c r="K7" s="941">
        <v>9</v>
      </c>
      <c r="L7" s="941">
        <v>99</v>
      </c>
      <c r="M7" s="941">
        <v>9</v>
      </c>
      <c r="N7" s="941">
        <v>2</v>
      </c>
      <c r="O7" s="941">
        <f>Energia!S54</f>
        <v>0</v>
      </c>
      <c r="P7" s="1665">
        <f t="shared" si="0"/>
        <v>0</v>
      </c>
      <c r="Q7" s="1933">
        <f>Energia!K54</f>
        <v>0</v>
      </c>
    </row>
    <row r="8" spans="1:18" ht="14.45" hidden="1" customHeight="1">
      <c r="A8" s="941" t="s">
        <v>184</v>
      </c>
      <c r="B8" s="941" t="s">
        <v>256</v>
      </c>
      <c r="C8" s="941">
        <f>Energia!B55</f>
        <v>0</v>
      </c>
      <c r="D8" s="941">
        <v>1</v>
      </c>
      <c r="E8" s="941">
        <v>1</v>
      </c>
      <c r="F8" s="941">
        <f>Energia!T55</f>
        <v>18</v>
      </c>
      <c r="G8" s="941">
        <v>999999</v>
      </c>
      <c r="H8" s="941">
        <v>999</v>
      </c>
      <c r="I8" s="941">
        <v>2</v>
      </c>
      <c r="J8" s="941">
        <v>999</v>
      </c>
      <c r="K8" s="941">
        <v>9</v>
      </c>
      <c r="L8" s="941">
        <v>99</v>
      </c>
      <c r="M8" s="941">
        <v>9</v>
      </c>
      <c r="N8" s="941">
        <v>2</v>
      </c>
      <c r="O8" s="941">
        <f>Energia!S55</f>
        <v>0</v>
      </c>
      <c r="P8" s="1665">
        <f t="shared" si="0"/>
        <v>0</v>
      </c>
      <c r="Q8" s="1933">
        <f>Energia!K55</f>
        <v>0</v>
      </c>
    </row>
    <row r="9" spans="1:18" ht="14.45" hidden="1" customHeight="1">
      <c r="A9" s="941" t="s">
        <v>184</v>
      </c>
      <c r="B9" s="941" t="s">
        <v>256</v>
      </c>
      <c r="C9" s="941">
        <f>Energia!B56</f>
        <v>0</v>
      </c>
      <c r="D9" s="941">
        <v>1</v>
      </c>
      <c r="E9" s="941">
        <v>1</v>
      </c>
      <c r="F9" s="941">
        <f>Energia!T56</f>
        <v>18</v>
      </c>
      <c r="G9" s="941">
        <v>999999</v>
      </c>
      <c r="H9" s="941">
        <v>999</v>
      </c>
      <c r="I9" s="941">
        <v>2</v>
      </c>
      <c r="J9" s="941">
        <v>999</v>
      </c>
      <c r="K9" s="941">
        <v>9</v>
      </c>
      <c r="L9" s="941">
        <v>99</v>
      </c>
      <c r="M9" s="941">
        <v>9</v>
      </c>
      <c r="N9" s="941">
        <v>2</v>
      </c>
      <c r="O9" s="941">
        <f>Energia!S56</f>
        <v>0</v>
      </c>
      <c r="P9" s="1665">
        <f>IF(ISNUMBER(Q9),Q9,0)</f>
        <v>0</v>
      </c>
      <c r="Q9" s="1933">
        <f>Energia!K56</f>
        <v>0</v>
      </c>
    </row>
    <row r="10" spans="1:18" ht="14.45" hidden="1" customHeight="1">
      <c r="A10" s="941" t="s">
        <v>184</v>
      </c>
      <c r="B10" s="941" t="s">
        <v>256</v>
      </c>
      <c r="C10" s="941">
        <f>Energia!B57</f>
        <v>0</v>
      </c>
      <c r="D10" s="941">
        <v>1</v>
      </c>
      <c r="E10" s="941">
        <v>1</v>
      </c>
      <c r="F10" s="941">
        <f>Energia!T57</f>
        <v>18</v>
      </c>
      <c r="G10" s="941">
        <v>999999</v>
      </c>
      <c r="H10" s="941">
        <v>999</v>
      </c>
      <c r="I10" s="941">
        <v>2</v>
      </c>
      <c r="J10" s="941">
        <v>999</v>
      </c>
      <c r="K10" s="941">
        <v>9</v>
      </c>
      <c r="L10" s="941">
        <v>99</v>
      </c>
      <c r="M10" s="941">
        <v>9</v>
      </c>
      <c r="N10" s="941">
        <v>2</v>
      </c>
      <c r="O10" s="941">
        <f>Energia!S57</f>
        <v>0</v>
      </c>
      <c r="P10" s="1665">
        <f t="shared" si="0"/>
        <v>0</v>
      </c>
      <c r="Q10" s="1933">
        <f>Energia!K57</f>
        <v>0</v>
      </c>
    </row>
    <row r="11" spans="1:18" ht="14.45" hidden="1" customHeight="1">
      <c r="A11" s="941" t="s">
        <v>184</v>
      </c>
      <c r="B11" s="941" t="s">
        <v>256</v>
      </c>
      <c r="C11" s="941">
        <f>Energia!B58</f>
        <v>0</v>
      </c>
      <c r="D11" s="941">
        <v>1</v>
      </c>
      <c r="E11" s="941">
        <v>1</v>
      </c>
      <c r="F11" s="941">
        <f>Energia!T58</f>
        <v>18</v>
      </c>
      <c r="G11" s="941">
        <v>999999</v>
      </c>
      <c r="H11" s="941">
        <v>999</v>
      </c>
      <c r="I11" s="941">
        <v>2</v>
      </c>
      <c r="J11" s="941">
        <v>999</v>
      </c>
      <c r="K11" s="941">
        <v>9</v>
      </c>
      <c r="L11" s="941">
        <v>99</v>
      </c>
      <c r="M11" s="941">
        <v>9</v>
      </c>
      <c r="N11" s="941">
        <v>2</v>
      </c>
      <c r="O11" s="941">
        <f>Energia!S58</f>
        <v>0</v>
      </c>
      <c r="P11" s="1665">
        <f t="shared" si="0"/>
        <v>0</v>
      </c>
      <c r="Q11" s="1933">
        <f>Energia!K58</f>
        <v>0</v>
      </c>
    </row>
    <row r="12" spans="1:18" ht="14.45" hidden="1" customHeight="1">
      <c r="A12" s="941" t="s">
        <v>184</v>
      </c>
      <c r="B12" s="941" t="s">
        <v>256</v>
      </c>
      <c r="C12" s="941">
        <f>Energia!B59</f>
        <v>0</v>
      </c>
      <c r="D12" s="941">
        <v>1</v>
      </c>
      <c r="E12" s="941">
        <v>1</v>
      </c>
      <c r="F12" s="941">
        <f>Energia!T59</f>
        <v>18</v>
      </c>
      <c r="G12" s="941">
        <v>999999</v>
      </c>
      <c r="H12" s="941">
        <v>999</v>
      </c>
      <c r="I12" s="941">
        <v>2</v>
      </c>
      <c r="J12" s="941">
        <v>999</v>
      </c>
      <c r="K12" s="941">
        <v>9</v>
      </c>
      <c r="L12" s="941">
        <v>99</v>
      </c>
      <c r="M12" s="941">
        <v>9</v>
      </c>
      <c r="N12" s="941">
        <v>2</v>
      </c>
      <c r="O12" s="941">
        <f>Energia!S59</f>
        <v>0</v>
      </c>
      <c r="P12" s="1665">
        <f t="shared" si="0"/>
        <v>0</v>
      </c>
      <c r="Q12" s="1933">
        <f>Energia!K59</f>
        <v>0</v>
      </c>
    </row>
    <row r="13" spans="1:18" ht="14.45" hidden="1" customHeight="1">
      <c r="A13" s="941" t="s">
        <v>184</v>
      </c>
      <c r="B13" s="941" t="s">
        <v>256</v>
      </c>
      <c r="C13" s="941">
        <f>Energia!B60</f>
        <v>0</v>
      </c>
      <c r="D13" s="941">
        <v>1</v>
      </c>
      <c r="E13" s="941">
        <v>1</v>
      </c>
      <c r="F13" s="941">
        <f>Energia!T60</f>
        <v>18</v>
      </c>
      <c r="G13" s="941">
        <v>999999</v>
      </c>
      <c r="H13" s="941">
        <v>999</v>
      </c>
      <c r="I13" s="941">
        <v>2</v>
      </c>
      <c r="J13" s="941">
        <v>999</v>
      </c>
      <c r="K13" s="941">
        <v>9</v>
      </c>
      <c r="L13" s="941">
        <v>99</v>
      </c>
      <c r="M13" s="941">
        <v>9</v>
      </c>
      <c r="N13" s="941">
        <v>2</v>
      </c>
      <c r="O13" s="941">
        <f>Energia!S60</f>
        <v>0</v>
      </c>
      <c r="P13" s="1665">
        <f t="shared" si="0"/>
        <v>0</v>
      </c>
      <c r="Q13" s="1933">
        <f>Energia!K60</f>
        <v>0</v>
      </c>
    </row>
    <row r="14" spans="1:18" ht="14.45" hidden="1" customHeight="1">
      <c r="A14" s="941" t="s">
        <v>184</v>
      </c>
      <c r="B14" s="941" t="s">
        <v>256</v>
      </c>
      <c r="C14" s="941">
        <f>Energia!B61</f>
        <v>0</v>
      </c>
      <c r="D14" s="941">
        <v>1</v>
      </c>
      <c r="E14" s="941">
        <v>1</v>
      </c>
      <c r="F14" s="941">
        <f>Energia!T61</f>
        <v>18</v>
      </c>
      <c r="G14" s="941">
        <v>999999</v>
      </c>
      <c r="H14" s="941">
        <v>999</v>
      </c>
      <c r="I14" s="941">
        <v>2</v>
      </c>
      <c r="J14" s="941">
        <v>999</v>
      </c>
      <c r="K14" s="941">
        <v>9</v>
      </c>
      <c r="L14" s="941">
        <v>99</v>
      </c>
      <c r="M14" s="941">
        <v>9</v>
      </c>
      <c r="N14" s="941">
        <v>2</v>
      </c>
      <c r="O14" s="941">
        <f>Energia!S61</f>
        <v>0</v>
      </c>
      <c r="P14" s="1665">
        <f t="shared" si="0"/>
        <v>0</v>
      </c>
      <c r="Q14" s="1933">
        <f>Energia!K61</f>
        <v>0</v>
      </c>
    </row>
    <row r="15" spans="1:18" ht="14.45" hidden="1" customHeight="1">
      <c r="A15" s="941" t="s">
        <v>184</v>
      </c>
      <c r="B15" s="941" t="s">
        <v>256</v>
      </c>
      <c r="C15" s="941">
        <f>Energia!B62</f>
        <v>0</v>
      </c>
      <c r="D15" s="941">
        <v>1</v>
      </c>
      <c r="E15" s="941">
        <v>1</v>
      </c>
      <c r="F15" s="941">
        <f>Energia!T62</f>
        <v>18</v>
      </c>
      <c r="G15" s="941">
        <v>999999</v>
      </c>
      <c r="H15" s="941">
        <v>999</v>
      </c>
      <c r="I15" s="941">
        <v>2</v>
      </c>
      <c r="J15" s="941">
        <v>999</v>
      </c>
      <c r="K15" s="941">
        <v>9</v>
      </c>
      <c r="L15" s="941">
        <v>99</v>
      </c>
      <c r="M15" s="941">
        <v>9</v>
      </c>
      <c r="N15" s="941">
        <v>2</v>
      </c>
      <c r="O15" s="941">
        <f>Energia!S62</f>
        <v>0</v>
      </c>
      <c r="P15" s="1665">
        <f t="shared" si="0"/>
        <v>0</v>
      </c>
      <c r="Q15" s="1933">
        <f>Energia!K62</f>
        <v>0</v>
      </c>
    </row>
    <row r="16" spans="1:18" ht="14.45" hidden="1" customHeight="1">
      <c r="A16" s="941" t="s">
        <v>184</v>
      </c>
      <c r="B16" s="941" t="s">
        <v>256</v>
      </c>
      <c r="C16" s="941">
        <f>Energia!B63</f>
        <v>0</v>
      </c>
      <c r="D16" s="941">
        <v>1</v>
      </c>
      <c r="E16" s="941">
        <v>1</v>
      </c>
      <c r="F16" s="941">
        <f>Energia!T63</f>
        <v>18</v>
      </c>
      <c r="G16" s="941">
        <v>999999</v>
      </c>
      <c r="H16" s="941">
        <v>999</v>
      </c>
      <c r="I16" s="941">
        <v>2</v>
      </c>
      <c r="J16" s="941">
        <v>999</v>
      </c>
      <c r="K16" s="941">
        <v>9</v>
      </c>
      <c r="L16" s="941">
        <v>99</v>
      </c>
      <c r="M16" s="941">
        <v>9</v>
      </c>
      <c r="N16" s="941">
        <v>2</v>
      </c>
      <c r="O16" s="941">
        <f>Energia!S63</f>
        <v>0</v>
      </c>
      <c r="P16" s="1665">
        <f t="shared" si="0"/>
        <v>0</v>
      </c>
      <c r="Q16" s="1933">
        <f>Energia!K63</f>
        <v>0</v>
      </c>
    </row>
    <row r="17" spans="1:17" ht="14.45" hidden="1" customHeight="1">
      <c r="A17" s="941" t="s">
        <v>184</v>
      </c>
      <c r="B17" s="941" t="s">
        <v>256</v>
      </c>
      <c r="C17" s="941">
        <f>Energia!B64</f>
        <v>0</v>
      </c>
      <c r="D17" s="941">
        <v>1</v>
      </c>
      <c r="E17" s="941">
        <v>1</v>
      </c>
      <c r="F17" s="941">
        <f>Energia!T64</f>
        <v>18</v>
      </c>
      <c r="G17" s="941">
        <v>999999</v>
      </c>
      <c r="H17" s="941">
        <v>999</v>
      </c>
      <c r="I17" s="941">
        <v>2</v>
      </c>
      <c r="J17" s="941">
        <v>999</v>
      </c>
      <c r="K17" s="941">
        <v>9</v>
      </c>
      <c r="L17" s="941">
        <v>99</v>
      </c>
      <c r="M17" s="941">
        <v>9</v>
      </c>
      <c r="N17" s="941">
        <v>2</v>
      </c>
      <c r="O17" s="941">
        <f>Energia!S64</f>
        <v>0</v>
      </c>
      <c r="P17" s="1665">
        <f t="shared" si="0"/>
        <v>0</v>
      </c>
      <c r="Q17" s="1933">
        <f>Energia!K64</f>
        <v>0</v>
      </c>
    </row>
    <row r="18" spans="1:17" ht="14.45" hidden="1" customHeight="1">
      <c r="A18" s="941" t="s">
        <v>184</v>
      </c>
      <c r="B18" s="941" t="s">
        <v>256</v>
      </c>
      <c r="C18" s="941">
        <f>Energia!B65</f>
        <v>0</v>
      </c>
      <c r="D18" s="941">
        <v>1</v>
      </c>
      <c r="E18" s="941">
        <v>1</v>
      </c>
      <c r="F18" s="941">
        <f>Energia!T65</f>
        <v>18</v>
      </c>
      <c r="G18" s="941">
        <v>999999</v>
      </c>
      <c r="H18" s="941">
        <v>999</v>
      </c>
      <c r="I18" s="941">
        <v>2</v>
      </c>
      <c r="J18" s="941">
        <v>999</v>
      </c>
      <c r="K18" s="941">
        <v>9</v>
      </c>
      <c r="L18" s="941">
        <v>99</v>
      </c>
      <c r="M18" s="941">
        <v>9</v>
      </c>
      <c r="N18" s="941">
        <v>2</v>
      </c>
      <c r="O18" s="941">
        <f>Energia!S65</f>
        <v>0</v>
      </c>
      <c r="P18" s="1665">
        <f t="shared" si="0"/>
        <v>0</v>
      </c>
      <c r="Q18" s="1933">
        <f>Energia!K65</f>
        <v>0</v>
      </c>
    </row>
    <row r="19" spans="1:17" ht="14.45" hidden="1" customHeight="1">
      <c r="A19" s="941" t="s">
        <v>184</v>
      </c>
      <c r="B19" s="941" t="s">
        <v>256</v>
      </c>
      <c r="C19" s="941">
        <f>Energia!B66</f>
        <v>0</v>
      </c>
      <c r="D19" s="941">
        <v>1</v>
      </c>
      <c r="E19" s="941">
        <v>1</v>
      </c>
      <c r="F19" s="941">
        <f>Energia!T66</f>
        <v>18</v>
      </c>
      <c r="G19" s="941">
        <v>999999</v>
      </c>
      <c r="H19" s="941">
        <v>999</v>
      </c>
      <c r="I19" s="941">
        <v>2</v>
      </c>
      <c r="J19" s="941">
        <v>999</v>
      </c>
      <c r="K19" s="941">
        <v>9</v>
      </c>
      <c r="L19" s="941">
        <v>99</v>
      </c>
      <c r="M19" s="941">
        <v>9</v>
      </c>
      <c r="N19" s="941">
        <v>2</v>
      </c>
      <c r="O19" s="941">
        <f>Energia!S66</f>
        <v>0</v>
      </c>
      <c r="P19" s="1665">
        <f t="shared" si="0"/>
        <v>0</v>
      </c>
      <c r="Q19" s="1933">
        <f>Energia!K66</f>
        <v>0</v>
      </c>
    </row>
    <row r="20" spans="1:17" ht="14.45" hidden="1" customHeight="1">
      <c r="A20" s="941" t="s">
        <v>184</v>
      </c>
      <c r="B20" s="941" t="s">
        <v>256</v>
      </c>
      <c r="C20" s="941">
        <f>Energia!B67</f>
        <v>0</v>
      </c>
      <c r="D20" s="941">
        <v>1</v>
      </c>
      <c r="E20" s="941">
        <v>1</v>
      </c>
      <c r="F20" s="941">
        <f>Energia!T67</f>
        <v>18</v>
      </c>
      <c r="G20" s="941">
        <v>999999</v>
      </c>
      <c r="H20" s="941">
        <v>999</v>
      </c>
      <c r="I20" s="941">
        <v>2</v>
      </c>
      <c r="J20" s="941">
        <v>999</v>
      </c>
      <c r="K20" s="941">
        <v>9</v>
      </c>
      <c r="L20" s="941">
        <v>99</v>
      </c>
      <c r="M20" s="941">
        <v>9</v>
      </c>
      <c r="N20" s="941">
        <v>2</v>
      </c>
      <c r="O20" s="941">
        <f>Energia!S67</f>
        <v>0</v>
      </c>
      <c r="P20" s="1665">
        <f t="shared" si="0"/>
        <v>0</v>
      </c>
      <c r="Q20" s="1933">
        <f>Energia!K67</f>
        <v>0</v>
      </c>
    </row>
    <row r="21" spans="1:17" ht="14.45" hidden="1" customHeight="1">
      <c r="A21" s="941" t="s">
        <v>184</v>
      </c>
      <c r="B21" s="941" t="s">
        <v>256</v>
      </c>
      <c r="C21" s="941">
        <f>Energia!B68</f>
        <v>0</v>
      </c>
      <c r="D21" s="941">
        <v>1</v>
      </c>
      <c r="E21" s="941">
        <v>1</v>
      </c>
      <c r="F21" s="941">
        <f>Energia!T68</f>
        <v>18</v>
      </c>
      <c r="G21" s="941">
        <v>999999</v>
      </c>
      <c r="H21" s="941">
        <v>999</v>
      </c>
      <c r="I21" s="941">
        <v>2</v>
      </c>
      <c r="J21" s="941">
        <v>999</v>
      </c>
      <c r="K21" s="941">
        <v>9</v>
      </c>
      <c r="L21" s="941">
        <v>99</v>
      </c>
      <c r="M21" s="941">
        <v>9</v>
      </c>
      <c r="N21" s="941">
        <v>2</v>
      </c>
      <c r="O21" s="941">
        <f>Energia!S68</f>
        <v>0</v>
      </c>
      <c r="P21" s="1665">
        <f t="shared" si="0"/>
        <v>0</v>
      </c>
      <c r="Q21" s="1933">
        <f>Energia!K68</f>
        <v>0</v>
      </c>
    </row>
    <row r="22" spans="1:17" ht="14.45" hidden="1" customHeight="1">
      <c r="A22" s="941" t="s">
        <v>184</v>
      </c>
      <c r="B22" s="941" t="s">
        <v>256</v>
      </c>
      <c r="C22" s="941">
        <f>Energia!B69</f>
        <v>0</v>
      </c>
      <c r="D22" s="941">
        <v>1</v>
      </c>
      <c r="E22" s="941">
        <v>1</v>
      </c>
      <c r="F22" s="941">
        <f>Energia!T69</f>
        <v>18</v>
      </c>
      <c r="G22" s="941">
        <v>999999</v>
      </c>
      <c r="H22" s="941">
        <v>999</v>
      </c>
      <c r="I22" s="941">
        <v>2</v>
      </c>
      <c r="J22" s="941">
        <v>999</v>
      </c>
      <c r="K22" s="941">
        <v>9</v>
      </c>
      <c r="L22" s="941">
        <v>99</v>
      </c>
      <c r="M22" s="941">
        <v>9</v>
      </c>
      <c r="N22" s="941">
        <v>2</v>
      </c>
      <c r="O22" s="941">
        <f>Energia!S69</f>
        <v>0</v>
      </c>
      <c r="P22" s="1665">
        <f t="shared" si="0"/>
        <v>0</v>
      </c>
      <c r="Q22" s="1933">
        <f>Energia!K69</f>
        <v>0</v>
      </c>
    </row>
    <row r="23" spans="1:17" ht="14.45" hidden="1" customHeight="1">
      <c r="A23" s="941" t="s">
        <v>184</v>
      </c>
      <c r="B23" s="941" t="s">
        <v>256</v>
      </c>
      <c r="C23" s="941">
        <f>Energia!B70</f>
        <v>0</v>
      </c>
      <c r="D23" s="941">
        <v>1</v>
      </c>
      <c r="E23" s="941">
        <v>1</v>
      </c>
      <c r="F23" s="941">
        <f>Energia!T70</f>
        <v>18</v>
      </c>
      <c r="G23" s="941">
        <v>999999</v>
      </c>
      <c r="H23" s="941">
        <v>999</v>
      </c>
      <c r="I23" s="941">
        <v>2</v>
      </c>
      <c r="J23" s="941">
        <v>999</v>
      </c>
      <c r="K23" s="941">
        <v>9</v>
      </c>
      <c r="L23" s="941">
        <v>99</v>
      </c>
      <c r="M23" s="941">
        <v>9</v>
      </c>
      <c r="N23" s="941">
        <v>2</v>
      </c>
      <c r="O23" s="941">
        <f>Energia!S70</f>
        <v>0</v>
      </c>
      <c r="P23" s="1665">
        <f t="shared" si="0"/>
        <v>0</v>
      </c>
      <c r="Q23" s="1933">
        <f>Energia!K70</f>
        <v>0</v>
      </c>
    </row>
    <row r="24" spans="1:17" ht="14.45" hidden="1" customHeight="1">
      <c r="A24" s="941" t="s">
        <v>184</v>
      </c>
      <c r="B24" s="941" t="s">
        <v>256</v>
      </c>
      <c r="C24" s="941">
        <f>Energia!B71</f>
        <v>0</v>
      </c>
      <c r="D24" s="941">
        <v>1</v>
      </c>
      <c r="E24" s="941">
        <v>1</v>
      </c>
      <c r="F24" s="941">
        <f>Energia!T71</f>
        <v>18</v>
      </c>
      <c r="G24" s="941">
        <v>999999</v>
      </c>
      <c r="H24" s="941">
        <v>999</v>
      </c>
      <c r="I24" s="941">
        <v>2</v>
      </c>
      <c r="J24" s="941">
        <v>999</v>
      </c>
      <c r="K24" s="941">
        <v>9</v>
      </c>
      <c r="L24" s="941">
        <v>99</v>
      </c>
      <c r="M24" s="941">
        <v>9</v>
      </c>
      <c r="N24" s="941">
        <v>2</v>
      </c>
      <c r="O24" s="941">
        <f>Energia!S71</f>
        <v>0</v>
      </c>
      <c r="P24" s="1665">
        <f t="shared" si="0"/>
        <v>0</v>
      </c>
      <c r="Q24" s="1933">
        <f>Energia!K71</f>
        <v>0</v>
      </c>
    </row>
    <row r="25" spans="1:17" ht="14.45" hidden="1" customHeight="1">
      <c r="A25" s="941" t="s">
        <v>184</v>
      </c>
      <c r="B25" s="941" t="s">
        <v>256</v>
      </c>
      <c r="C25" s="941">
        <f>Energia!B72</f>
        <v>0</v>
      </c>
      <c r="D25" s="941">
        <v>1</v>
      </c>
      <c r="E25" s="941">
        <v>1</v>
      </c>
      <c r="F25" s="941">
        <f>Energia!T72</f>
        <v>18</v>
      </c>
      <c r="G25" s="941">
        <v>999999</v>
      </c>
      <c r="H25" s="941">
        <v>999</v>
      </c>
      <c r="I25" s="941">
        <v>2</v>
      </c>
      <c r="J25" s="941">
        <v>999</v>
      </c>
      <c r="K25" s="941">
        <v>9</v>
      </c>
      <c r="L25" s="941">
        <v>99</v>
      </c>
      <c r="M25" s="941">
        <v>9</v>
      </c>
      <c r="N25" s="941">
        <v>2</v>
      </c>
      <c r="O25" s="941">
        <f>Energia!S72</f>
        <v>0</v>
      </c>
      <c r="P25" s="1665">
        <f t="shared" si="0"/>
        <v>0</v>
      </c>
      <c r="Q25" s="1933">
        <f>Energia!K72</f>
        <v>0</v>
      </c>
    </row>
    <row r="26" spans="1:17" ht="14.45" hidden="1" customHeight="1">
      <c r="A26" s="941" t="s">
        <v>184</v>
      </c>
      <c r="B26" s="941" t="s">
        <v>256</v>
      </c>
      <c r="C26" s="941">
        <f>Energia!B73</f>
        <v>0</v>
      </c>
      <c r="D26" s="941">
        <v>1</v>
      </c>
      <c r="E26" s="941">
        <v>1</v>
      </c>
      <c r="F26" s="941">
        <f>Energia!T73</f>
        <v>18</v>
      </c>
      <c r="G26" s="941">
        <v>999999</v>
      </c>
      <c r="H26" s="941">
        <v>999</v>
      </c>
      <c r="I26" s="941">
        <v>2</v>
      </c>
      <c r="J26" s="941">
        <v>999</v>
      </c>
      <c r="K26" s="941">
        <v>9</v>
      </c>
      <c r="L26" s="941">
        <v>99</v>
      </c>
      <c r="M26" s="941">
        <v>9</v>
      </c>
      <c r="N26" s="941">
        <v>2</v>
      </c>
      <c r="O26" s="941">
        <f>Energia!S73</f>
        <v>0</v>
      </c>
      <c r="P26" s="1665">
        <f t="shared" si="0"/>
        <v>0</v>
      </c>
      <c r="Q26" s="1933">
        <f>Energia!K73</f>
        <v>0</v>
      </c>
    </row>
    <row r="27" spans="1:17" ht="14.45" hidden="1" customHeight="1">
      <c r="A27" s="941" t="s">
        <v>184</v>
      </c>
      <c r="B27" s="941" t="s">
        <v>256</v>
      </c>
      <c r="C27" s="941">
        <f>Energia!B74</f>
        <v>0</v>
      </c>
      <c r="D27" s="941">
        <v>1</v>
      </c>
      <c r="E27" s="941">
        <v>1</v>
      </c>
      <c r="F27" s="941">
        <f>Energia!T74</f>
        <v>18</v>
      </c>
      <c r="G27" s="941">
        <v>999999</v>
      </c>
      <c r="H27" s="941">
        <v>999</v>
      </c>
      <c r="I27" s="941">
        <v>2</v>
      </c>
      <c r="J27" s="941">
        <v>999</v>
      </c>
      <c r="K27" s="941">
        <v>9</v>
      </c>
      <c r="L27" s="941">
        <v>99</v>
      </c>
      <c r="M27" s="941">
        <v>9</v>
      </c>
      <c r="N27" s="941">
        <v>2</v>
      </c>
      <c r="O27" s="941">
        <f>Energia!S74</f>
        <v>0</v>
      </c>
      <c r="P27" s="1665">
        <f t="shared" si="0"/>
        <v>0</v>
      </c>
      <c r="Q27" s="1933">
        <f>Energia!K74</f>
        <v>0</v>
      </c>
    </row>
    <row r="28" spans="1:17" ht="14.45" hidden="1" customHeight="1">
      <c r="A28" s="941" t="s">
        <v>184</v>
      </c>
      <c r="B28" s="941" t="s">
        <v>256</v>
      </c>
      <c r="C28" s="941">
        <f>Energia!B75</f>
        <v>0</v>
      </c>
      <c r="D28" s="941">
        <v>1</v>
      </c>
      <c r="E28" s="941">
        <v>1</v>
      </c>
      <c r="F28" s="941">
        <f>Energia!T75</f>
        <v>18</v>
      </c>
      <c r="G28" s="941">
        <v>999999</v>
      </c>
      <c r="H28" s="941">
        <v>999</v>
      </c>
      <c r="I28" s="941">
        <v>2</v>
      </c>
      <c r="J28" s="941">
        <v>999</v>
      </c>
      <c r="K28" s="941">
        <v>9</v>
      </c>
      <c r="L28" s="941">
        <v>99</v>
      </c>
      <c r="M28" s="941">
        <v>9</v>
      </c>
      <c r="N28" s="941">
        <v>2</v>
      </c>
      <c r="O28" s="941">
        <f>Energia!S75</f>
        <v>0</v>
      </c>
      <c r="P28" s="1665">
        <f t="shared" si="0"/>
        <v>0</v>
      </c>
      <c r="Q28" s="1933">
        <f>Energia!K75</f>
        <v>0</v>
      </c>
    </row>
    <row r="29" spans="1:17" ht="14.45" hidden="1" customHeight="1">
      <c r="A29" s="941" t="s">
        <v>184</v>
      </c>
      <c r="B29" s="941" t="s">
        <v>256</v>
      </c>
      <c r="C29" s="941">
        <f>Energia!B76</f>
        <v>0</v>
      </c>
      <c r="D29" s="941">
        <v>1</v>
      </c>
      <c r="E29" s="941">
        <v>1</v>
      </c>
      <c r="F29" s="941">
        <f>Energia!T76</f>
        <v>18</v>
      </c>
      <c r="G29" s="941">
        <v>999999</v>
      </c>
      <c r="H29" s="941">
        <v>999</v>
      </c>
      <c r="I29" s="941">
        <v>2</v>
      </c>
      <c r="J29" s="941">
        <v>999</v>
      </c>
      <c r="K29" s="941">
        <v>9</v>
      </c>
      <c r="L29" s="941">
        <v>99</v>
      </c>
      <c r="M29" s="941">
        <v>9</v>
      </c>
      <c r="N29" s="941">
        <v>2</v>
      </c>
      <c r="O29" s="941">
        <f>Energia!S76</f>
        <v>0</v>
      </c>
      <c r="P29" s="1665">
        <f t="shared" si="0"/>
        <v>0</v>
      </c>
      <c r="Q29" s="1933">
        <f>Energia!K76</f>
        <v>0</v>
      </c>
    </row>
    <row r="30" spans="1:17" ht="14.45" hidden="1" customHeight="1">
      <c r="A30" s="941" t="s">
        <v>184</v>
      </c>
      <c r="B30" s="941" t="s">
        <v>256</v>
      </c>
      <c r="C30" s="941">
        <f>Energia!B77</f>
        <v>0</v>
      </c>
      <c r="D30" s="941">
        <v>1</v>
      </c>
      <c r="E30" s="941">
        <v>1</v>
      </c>
      <c r="F30" s="941">
        <f>Energia!T77</f>
        <v>18</v>
      </c>
      <c r="G30" s="941">
        <v>999999</v>
      </c>
      <c r="H30" s="941">
        <v>999</v>
      </c>
      <c r="I30" s="941">
        <v>2</v>
      </c>
      <c r="J30" s="941">
        <v>999</v>
      </c>
      <c r="K30" s="941">
        <v>9</v>
      </c>
      <c r="L30" s="941">
        <v>99</v>
      </c>
      <c r="M30" s="941">
        <v>9</v>
      </c>
      <c r="N30" s="941">
        <v>2</v>
      </c>
      <c r="O30" s="941">
        <f>Energia!S77</f>
        <v>0</v>
      </c>
      <c r="P30" s="1665">
        <f t="shared" si="0"/>
        <v>0</v>
      </c>
      <c r="Q30" s="1933">
        <f>Energia!K77</f>
        <v>0</v>
      </c>
    </row>
    <row r="31" spans="1:17" ht="14.45" hidden="1" customHeight="1">
      <c r="A31" s="941" t="s">
        <v>184</v>
      </c>
      <c r="B31" s="941" t="s">
        <v>256</v>
      </c>
      <c r="C31" s="941">
        <f>Energia!B78</f>
        <v>0</v>
      </c>
      <c r="D31" s="941">
        <v>1</v>
      </c>
      <c r="E31" s="941">
        <v>1</v>
      </c>
      <c r="F31" s="941">
        <f>Energia!T78</f>
        <v>18</v>
      </c>
      <c r="G31" s="941">
        <v>999999</v>
      </c>
      <c r="H31" s="941">
        <v>999</v>
      </c>
      <c r="I31" s="941">
        <v>2</v>
      </c>
      <c r="J31" s="941">
        <v>999</v>
      </c>
      <c r="K31" s="941">
        <v>9</v>
      </c>
      <c r="L31" s="941">
        <v>99</v>
      </c>
      <c r="M31" s="941">
        <v>9</v>
      </c>
      <c r="N31" s="941">
        <v>2</v>
      </c>
      <c r="O31" s="941">
        <f>Energia!S78</f>
        <v>0</v>
      </c>
      <c r="P31" s="1665">
        <f t="shared" si="0"/>
        <v>0</v>
      </c>
      <c r="Q31" s="1933">
        <f>Energia!K78</f>
        <v>0</v>
      </c>
    </row>
    <row r="32" spans="1:17" ht="14.45" hidden="1" customHeight="1">
      <c r="A32" s="941" t="s">
        <v>184</v>
      </c>
      <c r="B32" s="941" t="s">
        <v>256</v>
      </c>
      <c r="C32" s="941">
        <f>Energia!B79</f>
        <v>0</v>
      </c>
      <c r="D32" s="941">
        <v>1</v>
      </c>
      <c r="E32" s="941">
        <v>1</v>
      </c>
      <c r="F32" s="941">
        <f>Energia!T79</f>
        <v>18</v>
      </c>
      <c r="G32" s="941">
        <v>999999</v>
      </c>
      <c r="H32" s="941">
        <v>999</v>
      </c>
      <c r="I32" s="941">
        <v>2</v>
      </c>
      <c r="J32" s="941">
        <v>999</v>
      </c>
      <c r="K32" s="941">
        <v>9</v>
      </c>
      <c r="L32" s="941">
        <v>99</v>
      </c>
      <c r="M32" s="941">
        <v>9</v>
      </c>
      <c r="N32" s="941">
        <v>2</v>
      </c>
      <c r="O32" s="941">
        <f>Energia!S79</f>
        <v>0</v>
      </c>
      <c r="P32" s="1665">
        <f t="shared" si="0"/>
        <v>0</v>
      </c>
      <c r="Q32" s="1933">
        <f>Energia!K79</f>
        <v>0</v>
      </c>
    </row>
    <row r="33" spans="1:17" ht="14.45" hidden="1" customHeight="1">
      <c r="A33" s="941" t="s">
        <v>184</v>
      </c>
      <c r="B33" s="941" t="s">
        <v>256</v>
      </c>
      <c r="C33" s="941">
        <f>Energia!B80</f>
        <v>0</v>
      </c>
      <c r="D33" s="941">
        <v>1</v>
      </c>
      <c r="E33" s="941">
        <v>1</v>
      </c>
      <c r="F33" s="941">
        <f>Energia!T80</f>
        <v>18</v>
      </c>
      <c r="G33" s="941">
        <v>999999</v>
      </c>
      <c r="H33" s="941">
        <v>999</v>
      </c>
      <c r="I33" s="941">
        <v>2</v>
      </c>
      <c r="J33" s="941">
        <v>999</v>
      </c>
      <c r="K33" s="941">
        <v>9</v>
      </c>
      <c r="L33" s="941">
        <v>99</v>
      </c>
      <c r="M33" s="941">
        <v>9</v>
      </c>
      <c r="N33" s="941">
        <v>2</v>
      </c>
      <c r="O33" s="941">
        <f>Energia!S80</f>
        <v>0</v>
      </c>
      <c r="P33" s="1665">
        <f t="shared" si="0"/>
        <v>0</v>
      </c>
      <c r="Q33" s="1933">
        <f>Energia!K80</f>
        <v>0</v>
      </c>
    </row>
    <row r="34" spans="1:17" ht="14.45" hidden="1" customHeight="1">
      <c r="A34" s="941" t="s">
        <v>184</v>
      </c>
      <c r="B34" s="941" t="s">
        <v>256</v>
      </c>
      <c r="C34" s="941">
        <f>Energia!B81</f>
        <v>0</v>
      </c>
      <c r="D34" s="941">
        <v>1</v>
      </c>
      <c r="E34" s="941">
        <v>1</v>
      </c>
      <c r="F34" s="941">
        <f>Energia!T81</f>
        <v>18</v>
      </c>
      <c r="G34" s="941">
        <v>999999</v>
      </c>
      <c r="H34" s="941">
        <v>999</v>
      </c>
      <c r="I34" s="941">
        <v>2</v>
      </c>
      <c r="J34" s="941">
        <v>999</v>
      </c>
      <c r="K34" s="941">
        <v>9</v>
      </c>
      <c r="L34" s="941">
        <v>99</v>
      </c>
      <c r="M34" s="941">
        <v>9</v>
      </c>
      <c r="N34" s="941">
        <v>2</v>
      </c>
      <c r="O34" s="941">
        <f>Energia!S81</f>
        <v>0</v>
      </c>
      <c r="P34" s="1665">
        <f t="shared" si="0"/>
        <v>0</v>
      </c>
      <c r="Q34" s="1933">
        <f>Energia!K81</f>
        <v>0</v>
      </c>
    </row>
    <row r="35" spans="1:17" ht="14.45" hidden="1" customHeight="1">
      <c r="A35" s="941" t="s">
        <v>184</v>
      </c>
      <c r="B35" s="941" t="s">
        <v>256</v>
      </c>
      <c r="C35" s="941">
        <f>Energia!B82</f>
        <v>0</v>
      </c>
      <c r="D35" s="941">
        <v>1</v>
      </c>
      <c r="E35" s="941">
        <v>1</v>
      </c>
      <c r="F35" s="941">
        <f>Energia!T82</f>
        <v>18</v>
      </c>
      <c r="G35" s="941">
        <v>999999</v>
      </c>
      <c r="H35" s="941">
        <v>999</v>
      </c>
      <c r="I35" s="941">
        <v>2</v>
      </c>
      <c r="J35" s="941">
        <v>999</v>
      </c>
      <c r="K35" s="941">
        <v>9</v>
      </c>
      <c r="L35" s="941">
        <v>99</v>
      </c>
      <c r="M35" s="941">
        <v>9</v>
      </c>
      <c r="N35" s="941">
        <v>2</v>
      </c>
      <c r="O35" s="941">
        <f>Energia!S82</f>
        <v>0</v>
      </c>
      <c r="P35" s="1665">
        <f t="shared" si="0"/>
        <v>0</v>
      </c>
      <c r="Q35" s="1933">
        <f>Energia!K82</f>
        <v>0</v>
      </c>
    </row>
    <row r="36" spans="1:17" ht="14.45" hidden="1" customHeight="1">
      <c r="A36" s="941" t="s">
        <v>184</v>
      </c>
      <c r="B36" s="941" t="s">
        <v>256</v>
      </c>
      <c r="C36" s="941">
        <f>Energia!B83</f>
        <v>0</v>
      </c>
      <c r="D36" s="941">
        <v>1</v>
      </c>
      <c r="E36" s="941">
        <v>1</v>
      </c>
      <c r="F36" s="941">
        <f>Energia!T83</f>
        <v>18</v>
      </c>
      <c r="G36" s="941">
        <v>999999</v>
      </c>
      <c r="H36" s="941">
        <v>999</v>
      </c>
      <c r="I36" s="941">
        <v>2</v>
      </c>
      <c r="J36" s="941">
        <v>999</v>
      </c>
      <c r="K36" s="941">
        <v>9</v>
      </c>
      <c r="L36" s="941">
        <v>99</v>
      </c>
      <c r="M36" s="941">
        <v>9</v>
      </c>
      <c r="N36" s="941">
        <v>2</v>
      </c>
      <c r="O36" s="941">
        <f>Energia!S83</f>
        <v>0</v>
      </c>
      <c r="P36" s="1665">
        <f t="shared" si="0"/>
        <v>0</v>
      </c>
      <c r="Q36" s="1933">
        <f>Energia!K83</f>
        <v>0</v>
      </c>
    </row>
    <row r="37" spans="1:17" ht="14.45" hidden="1" customHeight="1">
      <c r="A37" s="941" t="s">
        <v>184</v>
      </c>
      <c r="B37" s="941" t="s">
        <v>256</v>
      </c>
      <c r="C37" s="941">
        <f>Energia!B84</f>
        <v>0</v>
      </c>
      <c r="D37" s="941">
        <v>1</v>
      </c>
      <c r="E37" s="941">
        <v>1</v>
      </c>
      <c r="F37" s="941">
        <f>Energia!T84</f>
        <v>18</v>
      </c>
      <c r="G37" s="941">
        <v>999999</v>
      </c>
      <c r="H37" s="941">
        <v>999</v>
      </c>
      <c r="I37" s="941">
        <v>2</v>
      </c>
      <c r="J37" s="941">
        <v>999</v>
      </c>
      <c r="K37" s="941">
        <v>9</v>
      </c>
      <c r="L37" s="941">
        <v>99</v>
      </c>
      <c r="M37" s="941">
        <v>9</v>
      </c>
      <c r="N37" s="941">
        <v>2</v>
      </c>
      <c r="O37" s="941">
        <f>Energia!S84</f>
        <v>0</v>
      </c>
      <c r="P37" s="1665">
        <f t="shared" si="0"/>
        <v>0</v>
      </c>
      <c r="Q37" s="1933">
        <f>Energia!K84</f>
        <v>0</v>
      </c>
    </row>
    <row r="38" spans="1:17" ht="14.45" hidden="1" customHeight="1">
      <c r="A38" s="941" t="s">
        <v>184</v>
      </c>
      <c r="B38" s="941" t="s">
        <v>256</v>
      </c>
      <c r="C38" s="941">
        <f>Energia!B85</f>
        <v>0</v>
      </c>
      <c r="D38" s="941">
        <v>1</v>
      </c>
      <c r="E38" s="941">
        <v>1</v>
      </c>
      <c r="F38" s="941">
        <f>Energia!T85</f>
        <v>1</v>
      </c>
      <c r="G38" s="941">
        <v>999999</v>
      </c>
      <c r="H38" s="941">
        <v>999</v>
      </c>
      <c r="I38" s="941">
        <v>2</v>
      </c>
      <c r="J38" s="941">
        <v>999</v>
      </c>
      <c r="K38" s="941">
        <v>9</v>
      </c>
      <c r="L38" s="941">
        <v>99</v>
      </c>
      <c r="M38" s="941">
        <v>9</v>
      </c>
      <c r="N38" s="941">
        <v>2</v>
      </c>
      <c r="O38" s="941">
        <f>Energia!S85</f>
        <v>0</v>
      </c>
      <c r="P38" s="1665">
        <f t="shared" si="0"/>
        <v>0</v>
      </c>
      <c r="Q38" s="1933">
        <f>Energia!K85</f>
        <v>0</v>
      </c>
    </row>
    <row r="39" spans="1:17" ht="14.45" hidden="1" customHeight="1">
      <c r="A39" s="941" t="s">
        <v>184</v>
      </c>
      <c r="B39" s="941" t="s">
        <v>256</v>
      </c>
      <c r="C39" s="941">
        <f>Energia!B86</f>
        <v>0</v>
      </c>
      <c r="D39" s="941">
        <v>1</v>
      </c>
      <c r="E39" s="941">
        <v>1</v>
      </c>
      <c r="F39" s="941">
        <f>Energia!T86</f>
        <v>1</v>
      </c>
      <c r="G39" s="941">
        <v>999999</v>
      </c>
      <c r="H39" s="941">
        <v>999</v>
      </c>
      <c r="I39" s="941">
        <v>2</v>
      </c>
      <c r="J39" s="941">
        <v>999</v>
      </c>
      <c r="K39" s="941">
        <v>9</v>
      </c>
      <c r="L39" s="941">
        <v>99</v>
      </c>
      <c r="M39" s="941">
        <v>9</v>
      </c>
      <c r="N39" s="941">
        <v>2</v>
      </c>
      <c r="O39" s="941">
        <f>Energia!S86</f>
        <v>0</v>
      </c>
      <c r="P39" s="1665">
        <f t="shared" si="0"/>
        <v>0</v>
      </c>
      <c r="Q39" s="1933">
        <f>Energia!K86</f>
        <v>0</v>
      </c>
    </row>
    <row r="40" spans="1:17" ht="14.45" hidden="1" customHeight="1">
      <c r="A40" s="941" t="s">
        <v>184</v>
      </c>
      <c r="B40" s="941" t="s">
        <v>256</v>
      </c>
      <c r="C40" s="941">
        <f>Energia!B87</f>
        <v>0</v>
      </c>
      <c r="D40" s="941">
        <v>1</v>
      </c>
      <c r="E40" s="941">
        <v>1</v>
      </c>
      <c r="F40" s="941">
        <f>Energia!T87</f>
        <v>1</v>
      </c>
      <c r="G40" s="941">
        <v>999999</v>
      </c>
      <c r="H40" s="941">
        <v>999</v>
      </c>
      <c r="I40" s="941">
        <v>2</v>
      </c>
      <c r="J40" s="941">
        <v>999</v>
      </c>
      <c r="K40" s="941">
        <v>9</v>
      </c>
      <c r="L40" s="941">
        <v>99</v>
      </c>
      <c r="M40" s="941">
        <v>9</v>
      </c>
      <c r="N40" s="941">
        <v>2</v>
      </c>
      <c r="O40" s="941">
        <f>Energia!S87</f>
        <v>0</v>
      </c>
      <c r="P40" s="1665">
        <f t="shared" si="0"/>
        <v>0</v>
      </c>
      <c r="Q40" s="1933">
        <f>Energia!K87</f>
        <v>0</v>
      </c>
    </row>
    <row r="41" spans="1:17" ht="14.45" hidden="1" customHeight="1">
      <c r="A41" s="941" t="s">
        <v>184</v>
      </c>
      <c r="B41" s="941" t="s">
        <v>256</v>
      </c>
      <c r="C41" s="941">
        <f>Energia!B88</f>
        <v>0</v>
      </c>
      <c r="D41" s="941">
        <v>1</v>
      </c>
      <c r="E41" s="941">
        <v>1</v>
      </c>
      <c r="F41" s="941">
        <f>Energia!T88</f>
        <v>1</v>
      </c>
      <c r="G41" s="941">
        <v>999999</v>
      </c>
      <c r="H41" s="941">
        <v>999</v>
      </c>
      <c r="I41" s="941">
        <v>2</v>
      </c>
      <c r="J41" s="941">
        <v>999</v>
      </c>
      <c r="K41" s="941">
        <v>9</v>
      </c>
      <c r="L41" s="941">
        <v>99</v>
      </c>
      <c r="M41" s="941">
        <v>9</v>
      </c>
      <c r="N41" s="941">
        <v>2</v>
      </c>
      <c r="O41" s="941">
        <f>Energia!S88</f>
        <v>0</v>
      </c>
      <c r="P41" s="1665">
        <f t="shared" si="0"/>
        <v>0</v>
      </c>
      <c r="Q41" s="1933">
        <f>Energia!K88</f>
        <v>0</v>
      </c>
    </row>
    <row r="42" spans="1:17" ht="14.45" hidden="1" customHeight="1">
      <c r="A42" s="941" t="s">
        <v>184</v>
      </c>
      <c r="B42" s="941" t="s">
        <v>256</v>
      </c>
      <c r="C42" s="941">
        <f>Energia!B89</f>
        <v>0</v>
      </c>
      <c r="D42" s="941">
        <v>1</v>
      </c>
      <c r="E42" s="941">
        <v>1</v>
      </c>
      <c r="F42" s="941">
        <f>Energia!T89</f>
        <v>1</v>
      </c>
      <c r="G42" s="941">
        <v>999999</v>
      </c>
      <c r="H42" s="941">
        <v>999</v>
      </c>
      <c r="I42" s="941">
        <v>2</v>
      </c>
      <c r="J42" s="941">
        <v>999</v>
      </c>
      <c r="K42" s="941">
        <v>9</v>
      </c>
      <c r="L42" s="941">
        <v>99</v>
      </c>
      <c r="M42" s="941">
        <v>9</v>
      </c>
      <c r="N42" s="941">
        <v>2</v>
      </c>
      <c r="O42" s="941">
        <f>Energia!S89</f>
        <v>0</v>
      </c>
      <c r="P42" s="1665">
        <f t="shared" si="0"/>
        <v>0</v>
      </c>
      <c r="Q42" s="1933">
        <f>Energia!K89</f>
        <v>0</v>
      </c>
    </row>
    <row r="43" spans="1:17" ht="14.45" hidden="1" customHeight="1">
      <c r="A43" s="941" t="s">
        <v>184</v>
      </c>
      <c r="B43" s="941" t="s">
        <v>256</v>
      </c>
      <c r="C43" s="941">
        <f>Energia!B90</f>
        <v>0</v>
      </c>
      <c r="D43" s="941">
        <v>1</v>
      </c>
      <c r="E43" s="941">
        <v>1</v>
      </c>
      <c r="F43" s="941">
        <f>Energia!T90</f>
        <v>1</v>
      </c>
      <c r="G43" s="941">
        <v>999999</v>
      </c>
      <c r="H43" s="941">
        <v>999</v>
      </c>
      <c r="I43" s="941">
        <v>2</v>
      </c>
      <c r="J43" s="941">
        <v>999</v>
      </c>
      <c r="K43" s="941">
        <v>9</v>
      </c>
      <c r="L43" s="941">
        <v>99</v>
      </c>
      <c r="M43" s="941">
        <v>9</v>
      </c>
      <c r="N43" s="941">
        <v>2</v>
      </c>
      <c r="O43" s="941">
        <f>Energia!S90</f>
        <v>0</v>
      </c>
      <c r="P43" s="1665">
        <f t="shared" si="0"/>
        <v>0</v>
      </c>
      <c r="Q43" s="1933">
        <f>Energia!K90</f>
        <v>0</v>
      </c>
    </row>
    <row r="44" spans="1:17" ht="14.45" hidden="1" customHeight="1">
      <c r="A44" s="941" t="s">
        <v>184</v>
      </c>
      <c r="B44" s="941" t="s">
        <v>256</v>
      </c>
      <c r="C44" s="941">
        <f>Energia!B91</f>
        <v>0</v>
      </c>
      <c r="D44" s="941">
        <v>1</v>
      </c>
      <c r="E44" s="941">
        <v>1</v>
      </c>
      <c r="F44" s="941">
        <f>Energia!T91</f>
        <v>1</v>
      </c>
      <c r="G44" s="941">
        <v>999999</v>
      </c>
      <c r="H44" s="941">
        <v>999</v>
      </c>
      <c r="I44" s="941">
        <v>2</v>
      </c>
      <c r="J44" s="941">
        <v>999</v>
      </c>
      <c r="K44" s="941">
        <v>9</v>
      </c>
      <c r="L44" s="941">
        <v>99</v>
      </c>
      <c r="M44" s="941">
        <v>9</v>
      </c>
      <c r="N44" s="941">
        <v>2</v>
      </c>
      <c r="O44" s="941">
        <f>Energia!S91</f>
        <v>0</v>
      </c>
      <c r="P44" s="1665">
        <f t="shared" si="0"/>
        <v>0</v>
      </c>
      <c r="Q44" s="1933">
        <f>Energia!K91</f>
        <v>0</v>
      </c>
    </row>
    <row r="45" spans="1:17" ht="14.45" hidden="1" customHeight="1">
      <c r="A45" s="941" t="s">
        <v>184</v>
      </c>
      <c r="B45" s="941" t="s">
        <v>256</v>
      </c>
      <c r="C45" s="941">
        <f>Energia!B92</f>
        <v>0</v>
      </c>
      <c r="D45" s="941">
        <v>1</v>
      </c>
      <c r="E45" s="941">
        <v>1</v>
      </c>
      <c r="F45" s="941">
        <f>Energia!T92</f>
        <v>1</v>
      </c>
      <c r="G45" s="941">
        <v>999999</v>
      </c>
      <c r="H45" s="941">
        <v>999</v>
      </c>
      <c r="I45" s="941">
        <v>2</v>
      </c>
      <c r="J45" s="941">
        <v>999</v>
      </c>
      <c r="K45" s="941">
        <v>9</v>
      </c>
      <c r="L45" s="941">
        <v>99</v>
      </c>
      <c r="M45" s="941">
        <v>9</v>
      </c>
      <c r="N45" s="941">
        <v>2</v>
      </c>
      <c r="O45" s="941">
        <f>Energia!S92</f>
        <v>0</v>
      </c>
      <c r="P45" s="1665">
        <f t="shared" si="0"/>
        <v>0</v>
      </c>
      <c r="Q45" s="1933">
        <f>Energia!K92</f>
        <v>0</v>
      </c>
    </row>
    <row r="46" spans="1:17" ht="14.45" hidden="1" customHeight="1">
      <c r="A46" s="941" t="s">
        <v>184</v>
      </c>
      <c r="B46" s="941" t="s">
        <v>256</v>
      </c>
      <c r="C46" s="941">
        <f>Energia!B93</f>
        <v>0</v>
      </c>
      <c r="D46" s="941">
        <v>1</v>
      </c>
      <c r="E46" s="941">
        <v>1</v>
      </c>
      <c r="F46" s="941">
        <f>Energia!T93</f>
        <v>1</v>
      </c>
      <c r="G46" s="941">
        <v>999999</v>
      </c>
      <c r="H46" s="941">
        <v>999</v>
      </c>
      <c r="I46" s="941">
        <v>2</v>
      </c>
      <c r="J46" s="941">
        <v>999</v>
      </c>
      <c r="K46" s="941">
        <v>9</v>
      </c>
      <c r="L46" s="941">
        <v>99</v>
      </c>
      <c r="M46" s="941">
        <v>9</v>
      </c>
      <c r="N46" s="941">
        <v>2</v>
      </c>
      <c r="O46" s="941">
        <f>Energia!S93</f>
        <v>0</v>
      </c>
      <c r="P46" s="1665">
        <f t="shared" si="0"/>
        <v>0</v>
      </c>
      <c r="Q46" s="1933">
        <f>Energia!K93</f>
        <v>0</v>
      </c>
    </row>
    <row r="47" spans="1:17" ht="14.45" hidden="1" customHeight="1">
      <c r="A47" s="941" t="s">
        <v>184</v>
      </c>
      <c r="B47" s="941" t="s">
        <v>256</v>
      </c>
      <c r="C47" s="941">
        <f>Energia!B94</f>
        <v>0</v>
      </c>
      <c r="D47" s="941">
        <v>1</v>
      </c>
      <c r="E47" s="941">
        <v>1</v>
      </c>
      <c r="F47" s="941">
        <f>Energia!T94</f>
        <v>1</v>
      </c>
      <c r="G47" s="941">
        <v>999999</v>
      </c>
      <c r="H47" s="941">
        <v>999</v>
      </c>
      <c r="I47" s="941">
        <v>2</v>
      </c>
      <c r="J47" s="941">
        <v>999</v>
      </c>
      <c r="K47" s="941">
        <v>9</v>
      </c>
      <c r="L47" s="941">
        <v>99</v>
      </c>
      <c r="M47" s="941">
        <v>9</v>
      </c>
      <c r="N47" s="941">
        <v>2</v>
      </c>
      <c r="O47" s="941">
        <f>Energia!S94</f>
        <v>0</v>
      </c>
      <c r="P47" s="1665">
        <f t="shared" si="0"/>
        <v>0</v>
      </c>
      <c r="Q47" s="1933">
        <f>Energia!K94</f>
        <v>0</v>
      </c>
    </row>
    <row r="48" spans="1:17" ht="14.45" hidden="1" customHeight="1">
      <c r="A48" s="941" t="s">
        <v>184</v>
      </c>
      <c r="B48" s="941" t="s">
        <v>256</v>
      </c>
      <c r="C48" s="941">
        <f>Energia!B95</f>
        <v>0</v>
      </c>
      <c r="D48" s="941">
        <v>1</v>
      </c>
      <c r="E48" s="941">
        <v>1</v>
      </c>
      <c r="F48" s="941">
        <f>Energia!T95</f>
        <v>1</v>
      </c>
      <c r="G48" s="941">
        <v>999999</v>
      </c>
      <c r="H48" s="941">
        <v>999</v>
      </c>
      <c r="I48" s="941">
        <v>2</v>
      </c>
      <c r="J48" s="941">
        <v>999</v>
      </c>
      <c r="K48" s="941">
        <v>9</v>
      </c>
      <c r="L48" s="941">
        <v>99</v>
      </c>
      <c r="M48" s="941">
        <v>9</v>
      </c>
      <c r="N48" s="941">
        <v>2</v>
      </c>
      <c r="O48" s="941">
        <f>Energia!S95</f>
        <v>0</v>
      </c>
      <c r="P48" s="1665">
        <f t="shared" si="0"/>
        <v>0</v>
      </c>
      <c r="Q48" s="1933">
        <f>Energia!K95</f>
        <v>0</v>
      </c>
    </row>
    <row r="49" spans="1:17" ht="14.45" hidden="1" customHeight="1">
      <c r="A49" s="941" t="s">
        <v>184</v>
      </c>
      <c r="B49" s="941" t="s">
        <v>256</v>
      </c>
      <c r="C49" s="941">
        <f>Energia!B96</f>
        <v>0</v>
      </c>
      <c r="D49" s="941">
        <v>1</v>
      </c>
      <c r="E49" s="941">
        <v>1</v>
      </c>
      <c r="F49" s="941">
        <f>Energia!T96</f>
        <v>1</v>
      </c>
      <c r="G49" s="941">
        <v>999999</v>
      </c>
      <c r="H49" s="941">
        <v>999</v>
      </c>
      <c r="I49" s="941">
        <v>2</v>
      </c>
      <c r="J49" s="941">
        <v>999</v>
      </c>
      <c r="K49" s="941">
        <v>9</v>
      </c>
      <c r="L49" s="941">
        <v>99</v>
      </c>
      <c r="M49" s="941">
        <v>9</v>
      </c>
      <c r="N49" s="941">
        <v>2</v>
      </c>
      <c r="O49" s="941">
        <f>Energia!S96</f>
        <v>0</v>
      </c>
      <c r="P49" s="1665">
        <f t="shared" si="0"/>
        <v>0</v>
      </c>
      <c r="Q49" s="1933">
        <f>Energia!K96</f>
        <v>0</v>
      </c>
    </row>
    <row r="50" spans="1:17" ht="14.45" hidden="1" customHeight="1">
      <c r="A50" s="941" t="s">
        <v>184</v>
      </c>
      <c r="B50" s="941" t="s">
        <v>256</v>
      </c>
      <c r="C50" s="941">
        <f>Energia!B97</f>
        <v>0</v>
      </c>
      <c r="D50" s="941">
        <v>1</v>
      </c>
      <c r="E50" s="941">
        <v>1</v>
      </c>
      <c r="F50" s="941">
        <f>Energia!T97</f>
        <v>1</v>
      </c>
      <c r="G50" s="941">
        <v>999999</v>
      </c>
      <c r="H50" s="941">
        <v>999</v>
      </c>
      <c r="I50" s="941">
        <v>2</v>
      </c>
      <c r="J50" s="941">
        <v>999</v>
      </c>
      <c r="K50" s="941">
        <v>9</v>
      </c>
      <c r="L50" s="941">
        <v>99</v>
      </c>
      <c r="M50" s="941">
        <v>9</v>
      </c>
      <c r="N50" s="941">
        <v>2</v>
      </c>
      <c r="O50" s="941">
        <f>Energia!S97</f>
        <v>0</v>
      </c>
      <c r="P50" s="1665">
        <f t="shared" si="0"/>
        <v>0</v>
      </c>
      <c r="Q50" s="1933">
        <f>Energia!K97</f>
        <v>0</v>
      </c>
    </row>
    <row r="51" spans="1:17" ht="14.45" hidden="1" customHeight="1">
      <c r="A51" s="941" t="s">
        <v>184</v>
      </c>
      <c r="B51" s="941" t="s">
        <v>256</v>
      </c>
      <c r="C51" s="941">
        <f>Energia!B98</f>
        <v>0</v>
      </c>
      <c r="D51" s="941">
        <v>1</v>
      </c>
      <c r="E51" s="941">
        <v>1</v>
      </c>
      <c r="F51" s="941">
        <f>Energia!T98</f>
        <v>1</v>
      </c>
      <c r="G51" s="941">
        <v>999999</v>
      </c>
      <c r="H51" s="941">
        <v>999</v>
      </c>
      <c r="I51" s="941">
        <v>2</v>
      </c>
      <c r="J51" s="941">
        <v>999</v>
      </c>
      <c r="K51" s="941">
        <v>9</v>
      </c>
      <c r="L51" s="941">
        <v>99</v>
      </c>
      <c r="M51" s="941">
        <v>9</v>
      </c>
      <c r="N51" s="941">
        <v>2</v>
      </c>
      <c r="O51" s="941">
        <f>Energia!S98</f>
        <v>0</v>
      </c>
      <c r="P51" s="1665">
        <f t="shared" si="0"/>
        <v>0</v>
      </c>
      <c r="Q51" s="1933">
        <f>Energia!K98</f>
        <v>0</v>
      </c>
    </row>
    <row r="52" spans="1:17" ht="14.45" hidden="1" customHeight="1">
      <c r="A52" s="941" t="s">
        <v>184</v>
      </c>
      <c r="B52" s="941" t="s">
        <v>256</v>
      </c>
      <c r="C52" s="941">
        <f>Energia!B99</f>
        <v>0</v>
      </c>
      <c r="D52" s="941">
        <v>1</v>
      </c>
      <c r="E52" s="941">
        <v>1</v>
      </c>
      <c r="F52" s="941">
        <f>Energia!T99</f>
        <v>1</v>
      </c>
      <c r="G52" s="941">
        <v>999999</v>
      </c>
      <c r="H52" s="941">
        <v>999</v>
      </c>
      <c r="I52" s="941">
        <v>2</v>
      </c>
      <c r="J52" s="941">
        <v>999</v>
      </c>
      <c r="K52" s="941">
        <v>9</v>
      </c>
      <c r="L52" s="941">
        <v>99</v>
      </c>
      <c r="M52" s="941">
        <v>9</v>
      </c>
      <c r="N52" s="941">
        <v>2</v>
      </c>
      <c r="O52" s="941">
        <f>Energia!S99</f>
        <v>0</v>
      </c>
      <c r="P52" s="1665">
        <f t="shared" si="0"/>
        <v>0</v>
      </c>
      <c r="Q52" s="1933">
        <f>Energia!K99</f>
        <v>0</v>
      </c>
    </row>
    <row r="53" spans="1:17" ht="14.45" hidden="1" customHeight="1">
      <c r="A53" s="941" t="s">
        <v>184</v>
      </c>
      <c r="B53" s="941" t="s">
        <v>256</v>
      </c>
      <c r="C53" s="941">
        <f>Energia!B100</f>
        <v>0</v>
      </c>
      <c r="D53" s="941">
        <v>1</v>
      </c>
      <c r="E53" s="941">
        <v>1</v>
      </c>
      <c r="F53" s="941">
        <f>Energia!T100</f>
        <v>1</v>
      </c>
      <c r="G53" s="941">
        <v>999999</v>
      </c>
      <c r="H53" s="941">
        <v>999</v>
      </c>
      <c r="I53" s="941">
        <v>2</v>
      </c>
      <c r="J53" s="941">
        <v>999</v>
      </c>
      <c r="K53" s="941">
        <v>9</v>
      </c>
      <c r="L53" s="941">
        <v>99</v>
      </c>
      <c r="M53" s="941">
        <v>9</v>
      </c>
      <c r="N53" s="941">
        <v>2</v>
      </c>
      <c r="O53" s="941">
        <f>Energia!S100</f>
        <v>0</v>
      </c>
      <c r="P53" s="1665">
        <f t="shared" si="0"/>
        <v>0</v>
      </c>
      <c r="Q53" s="1933">
        <f>Energia!K100</f>
        <v>0</v>
      </c>
    </row>
    <row r="54" spans="1:17" ht="14.45" hidden="1" customHeight="1">
      <c r="A54" s="941" t="s">
        <v>184</v>
      </c>
      <c r="B54" s="941" t="s">
        <v>256</v>
      </c>
      <c r="C54" s="941">
        <f>Energia!B101</f>
        <v>0</v>
      </c>
      <c r="D54" s="941">
        <v>1</v>
      </c>
      <c r="E54" s="941">
        <v>1</v>
      </c>
      <c r="F54" s="941">
        <f>Energia!T101</f>
        <v>1</v>
      </c>
      <c r="G54" s="941">
        <v>999999</v>
      </c>
      <c r="H54" s="941">
        <v>999</v>
      </c>
      <c r="I54" s="941">
        <v>2</v>
      </c>
      <c r="J54" s="941">
        <v>999</v>
      </c>
      <c r="K54" s="941">
        <v>9</v>
      </c>
      <c r="L54" s="941">
        <v>99</v>
      </c>
      <c r="M54" s="941">
        <v>9</v>
      </c>
      <c r="N54" s="941">
        <v>2</v>
      </c>
      <c r="O54" s="941">
        <f>Energia!S101</f>
        <v>0</v>
      </c>
      <c r="P54" s="1665">
        <f t="shared" si="0"/>
        <v>0</v>
      </c>
      <c r="Q54" s="1933">
        <f>Energia!K101</f>
        <v>0</v>
      </c>
    </row>
    <row r="55" spans="1:17" ht="14.45" hidden="1" customHeight="1">
      <c r="A55" s="941" t="s">
        <v>184</v>
      </c>
      <c r="B55" s="941" t="s">
        <v>256</v>
      </c>
      <c r="C55" s="941">
        <f>Energia!B102</f>
        <v>0</v>
      </c>
      <c r="D55" s="941">
        <v>1</v>
      </c>
      <c r="E55" s="941">
        <v>1</v>
      </c>
      <c r="F55" s="941">
        <f>Energia!T102</f>
        <v>1</v>
      </c>
      <c r="G55" s="941">
        <v>999999</v>
      </c>
      <c r="H55" s="941">
        <v>999</v>
      </c>
      <c r="I55" s="941">
        <v>2</v>
      </c>
      <c r="J55" s="941">
        <v>999</v>
      </c>
      <c r="K55" s="941">
        <v>9</v>
      </c>
      <c r="L55" s="941">
        <v>99</v>
      </c>
      <c r="M55" s="941">
        <v>9</v>
      </c>
      <c r="N55" s="941">
        <v>2</v>
      </c>
      <c r="O55" s="941">
        <f>Energia!S102</f>
        <v>0</v>
      </c>
      <c r="P55" s="1665">
        <f t="shared" si="0"/>
        <v>0</v>
      </c>
      <c r="Q55" s="1933">
        <f>Energia!K102</f>
        <v>0</v>
      </c>
    </row>
    <row r="56" spans="1:17" ht="14.45" hidden="1" customHeight="1">
      <c r="A56" s="941" t="s">
        <v>184</v>
      </c>
      <c r="B56" s="941" t="s">
        <v>256</v>
      </c>
      <c r="C56" s="941">
        <f>Energia!B103</f>
        <v>0</v>
      </c>
      <c r="D56" s="941">
        <v>1</v>
      </c>
      <c r="E56" s="941">
        <v>1</v>
      </c>
      <c r="F56" s="941">
        <f>Energia!T103</f>
        <v>1</v>
      </c>
      <c r="G56" s="941">
        <v>999999</v>
      </c>
      <c r="H56" s="941">
        <v>999</v>
      </c>
      <c r="I56" s="941">
        <v>2</v>
      </c>
      <c r="J56" s="941">
        <v>999</v>
      </c>
      <c r="K56" s="941">
        <v>9</v>
      </c>
      <c r="L56" s="941">
        <v>99</v>
      </c>
      <c r="M56" s="941">
        <v>9</v>
      </c>
      <c r="N56" s="941">
        <v>2</v>
      </c>
      <c r="O56" s="941">
        <f>Energia!S103</f>
        <v>0</v>
      </c>
      <c r="P56" s="1665">
        <f t="shared" si="0"/>
        <v>0</v>
      </c>
      <c r="Q56" s="1933">
        <f>Energia!K103</f>
        <v>0</v>
      </c>
    </row>
    <row r="57" spans="1:17" ht="14.45" hidden="1" customHeight="1">
      <c r="A57" s="941" t="s">
        <v>184</v>
      </c>
      <c r="B57" s="941" t="s">
        <v>256</v>
      </c>
      <c r="C57" s="941">
        <f>Energia!B104</f>
        <v>0</v>
      </c>
      <c r="D57" s="941">
        <v>1</v>
      </c>
      <c r="E57" s="941">
        <v>1</v>
      </c>
      <c r="F57" s="941">
        <f>Energia!T104</f>
        <v>1</v>
      </c>
      <c r="G57" s="941">
        <v>999999</v>
      </c>
      <c r="H57" s="941">
        <v>999</v>
      </c>
      <c r="I57" s="941">
        <v>2</v>
      </c>
      <c r="J57" s="941">
        <v>999</v>
      </c>
      <c r="K57" s="941">
        <v>9</v>
      </c>
      <c r="L57" s="941">
        <v>99</v>
      </c>
      <c r="M57" s="941">
        <v>9</v>
      </c>
      <c r="N57" s="941">
        <v>2</v>
      </c>
      <c r="O57" s="941">
        <f>Energia!S104</f>
        <v>0</v>
      </c>
      <c r="P57" s="1665">
        <f t="shared" si="0"/>
        <v>0</v>
      </c>
      <c r="Q57" s="1933">
        <f>Energia!K104</f>
        <v>0</v>
      </c>
    </row>
    <row r="58" spans="1:17" ht="14.45" hidden="1" customHeight="1">
      <c r="A58" s="941" t="s">
        <v>184</v>
      </c>
      <c r="B58" s="941" t="s">
        <v>256</v>
      </c>
      <c r="C58" s="941">
        <f>Energia!B105</f>
        <v>0</v>
      </c>
      <c r="D58" s="941">
        <v>1</v>
      </c>
      <c r="E58" s="941">
        <v>1</v>
      </c>
      <c r="F58" s="941">
        <f>Energia!T105</f>
        <v>1</v>
      </c>
      <c r="G58" s="941">
        <v>999999</v>
      </c>
      <c r="H58" s="941">
        <v>999</v>
      </c>
      <c r="I58" s="941">
        <v>2</v>
      </c>
      <c r="J58" s="941">
        <v>999</v>
      </c>
      <c r="K58" s="941">
        <v>9</v>
      </c>
      <c r="L58" s="941">
        <v>99</v>
      </c>
      <c r="M58" s="941">
        <v>9</v>
      </c>
      <c r="N58" s="941">
        <v>2</v>
      </c>
      <c r="O58" s="941">
        <f>Energia!S105</f>
        <v>0</v>
      </c>
      <c r="P58" s="1665">
        <f t="shared" si="0"/>
        <v>0</v>
      </c>
      <c r="Q58" s="1933">
        <f>Energia!K105</f>
        <v>0</v>
      </c>
    </row>
    <row r="59" spans="1:17" ht="14.45" hidden="1" customHeight="1">
      <c r="A59" s="941" t="s">
        <v>184</v>
      </c>
      <c r="B59" s="941" t="s">
        <v>256</v>
      </c>
      <c r="C59" s="941">
        <f>Energia!B106</f>
        <v>0</v>
      </c>
      <c r="D59" s="941">
        <v>1</v>
      </c>
      <c r="E59" s="941">
        <v>1</v>
      </c>
      <c r="F59" s="941">
        <f>Energia!T106</f>
        <v>1</v>
      </c>
      <c r="G59" s="941">
        <v>999999</v>
      </c>
      <c r="H59" s="941">
        <v>999</v>
      </c>
      <c r="I59" s="941">
        <v>2</v>
      </c>
      <c r="J59" s="941">
        <v>999</v>
      </c>
      <c r="K59" s="941">
        <v>9</v>
      </c>
      <c r="L59" s="941">
        <v>99</v>
      </c>
      <c r="M59" s="941">
        <v>9</v>
      </c>
      <c r="N59" s="941">
        <v>2</v>
      </c>
      <c r="O59" s="941">
        <f>Energia!S106</f>
        <v>0</v>
      </c>
      <c r="P59" s="1665">
        <f t="shared" si="0"/>
        <v>0</v>
      </c>
      <c r="Q59" s="1933">
        <f>Energia!K106</f>
        <v>0</v>
      </c>
    </row>
    <row r="60" spans="1:17" ht="14.45" hidden="1" customHeight="1">
      <c r="A60" s="941" t="s">
        <v>184</v>
      </c>
      <c r="B60" s="941" t="s">
        <v>256</v>
      </c>
      <c r="C60" s="941">
        <f>Energia!B107</f>
        <v>0</v>
      </c>
      <c r="D60" s="941">
        <v>1</v>
      </c>
      <c r="E60" s="941">
        <v>1</v>
      </c>
      <c r="F60" s="941">
        <f>Energia!T107</f>
        <v>1</v>
      </c>
      <c r="G60" s="941">
        <v>999999</v>
      </c>
      <c r="H60" s="941">
        <v>999</v>
      </c>
      <c r="I60" s="941">
        <v>2</v>
      </c>
      <c r="J60" s="941">
        <v>999</v>
      </c>
      <c r="K60" s="941">
        <v>9</v>
      </c>
      <c r="L60" s="941">
        <v>99</v>
      </c>
      <c r="M60" s="941">
        <v>9</v>
      </c>
      <c r="N60" s="941">
        <v>2</v>
      </c>
      <c r="O60" s="941">
        <f>Energia!S107</f>
        <v>0</v>
      </c>
      <c r="P60" s="1665">
        <f t="shared" si="0"/>
        <v>0</v>
      </c>
      <c r="Q60" s="1933">
        <f>Energia!K107</f>
        <v>0</v>
      </c>
    </row>
    <row r="61" spans="1:17" ht="14.45" hidden="1" customHeight="1">
      <c r="A61" s="941" t="s">
        <v>184</v>
      </c>
      <c r="B61" s="941" t="s">
        <v>256</v>
      </c>
      <c r="C61" s="941">
        <f>Energia!B108</f>
        <v>0</v>
      </c>
      <c r="D61" s="941">
        <v>1</v>
      </c>
      <c r="E61" s="941">
        <v>1</v>
      </c>
      <c r="F61" s="941">
        <f>Energia!T108</f>
        <v>1</v>
      </c>
      <c r="G61" s="941">
        <v>999999</v>
      </c>
      <c r="H61" s="941">
        <v>999</v>
      </c>
      <c r="I61" s="941">
        <v>2</v>
      </c>
      <c r="J61" s="941">
        <v>999</v>
      </c>
      <c r="K61" s="941">
        <v>9</v>
      </c>
      <c r="L61" s="941">
        <v>99</v>
      </c>
      <c r="M61" s="941">
        <v>9</v>
      </c>
      <c r="N61" s="941">
        <v>2</v>
      </c>
      <c r="O61" s="941">
        <f>Energia!S108</f>
        <v>0</v>
      </c>
      <c r="P61" s="1665">
        <f t="shared" si="0"/>
        <v>0</v>
      </c>
      <c r="Q61" s="1933">
        <f>Energia!K108</f>
        <v>0</v>
      </c>
    </row>
    <row r="62" spans="1:17" ht="14.45" hidden="1" customHeight="1">
      <c r="A62" s="941" t="s">
        <v>184</v>
      </c>
      <c r="B62" s="941" t="s">
        <v>256</v>
      </c>
      <c r="C62" s="941">
        <f>Energia!B109</f>
        <v>0</v>
      </c>
      <c r="D62" s="941">
        <v>1</v>
      </c>
      <c r="E62" s="941">
        <v>1</v>
      </c>
      <c r="F62" s="941">
        <f>Energia!T109</f>
        <v>1</v>
      </c>
      <c r="G62" s="941">
        <v>999999</v>
      </c>
      <c r="H62" s="941">
        <v>999</v>
      </c>
      <c r="I62" s="941">
        <v>2</v>
      </c>
      <c r="J62" s="941">
        <v>999</v>
      </c>
      <c r="K62" s="941">
        <v>9</v>
      </c>
      <c r="L62" s="941">
        <v>99</v>
      </c>
      <c r="M62" s="941">
        <v>9</v>
      </c>
      <c r="N62" s="941">
        <v>2</v>
      </c>
      <c r="O62" s="941">
        <f>Energia!S109</f>
        <v>0</v>
      </c>
      <c r="P62" s="1665">
        <f t="shared" si="0"/>
        <v>0</v>
      </c>
      <c r="Q62" s="1933">
        <f>Energia!K109</f>
        <v>0</v>
      </c>
    </row>
    <row r="63" spans="1:17" ht="14.45" hidden="1" customHeight="1">
      <c r="A63" s="941" t="s">
        <v>184</v>
      </c>
      <c r="B63" s="941" t="s">
        <v>256</v>
      </c>
      <c r="C63" s="941">
        <f>Energia!B110</f>
        <v>0</v>
      </c>
      <c r="D63" s="941">
        <v>1</v>
      </c>
      <c r="E63" s="941">
        <v>1</v>
      </c>
      <c r="F63" s="941">
        <f>Energia!T110</f>
        <v>1</v>
      </c>
      <c r="G63" s="941">
        <v>999999</v>
      </c>
      <c r="H63" s="941">
        <v>999</v>
      </c>
      <c r="I63" s="941">
        <v>2</v>
      </c>
      <c r="J63" s="941">
        <v>999</v>
      </c>
      <c r="K63" s="941">
        <v>9</v>
      </c>
      <c r="L63" s="941">
        <v>99</v>
      </c>
      <c r="M63" s="941">
        <v>9</v>
      </c>
      <c r="N63" s="941">
        <v>2</v>
      </c>
      <c r="O63" s="941">
        <f>Energia!S110</f>
        <v>0</v>
      </c>
      <c r="P63" s="1665">
        <f t="shared" si="0"/>
        <v>0</v>
      </c>
      <c r="Q63" s="1933">
        <f>Energia!K110</f>
        <v>0</v>
      </c>
    </row>
    <row r="64" spans="1:17" ht="14.45" hidden="1" customHeight="1">
      <c r="A64" s="941" t="s">
        <v>184</v>
      </c>
      <c r="B64" s="941" t="s">
        <v>256</v>
      </c>
      <c r="C64" s="941">
        <f>Energia!B111</f>
        <v>0</v>
      </c>
      <c r="D64" s="941">
        <v>1</v>
      </c>
      <c r="E64" s="941">
        <v>1</v>
      </c>
      <c r="F64" s="941">
        <f>Energia!T111</f>
        <v>17</v>
      </c>
      <c r="G64" s="941">
        <v>999999</v>
      </c>
      <c r="H64" s="941">
        <v>999</v>
      </c>
      <c r="I64" s="941">
        <v>2</v>
      </c>
      <c r="J64" s="941">
        <v>999</v>
      </c>
      <c r="K64" s="941">
        <v>9</v>
      </c>
      <c r="L64" s="941">
        <v>99</v>
      </c>
      <c r="M64" s="941">
        <v>9</v>
      </c>
      <c r="N64" s="941">
        <v>2</v>
      </c>
      <c r="O64" s="941">
        <f>Energia!S111</f>
        <v>0</v>
      </c>
      <c r="P64" s="1665">
        <f t="shared" si="0"/>
        <v>0</v>
      </c>
      <c r="Q64" s="1933">
        <f>Energia!K111</f>
        <v>0</v>
      </c>
    </row>
    <row r="65" spans="1:17" ht="14.45" hidden="1" customHeight="1">
      <c r="A65" s="941" t="s">
        <v>184</v>
      </c>
      <c r="B65" s="941" t="s">
        <v>256</v>
      </c>
      <c r="C65" s="941">
        <f>Energia!B112</f>
        <v>0</v>
      </c>
      <c r="D65" s="941">
        <v>1</v>
      </c>
      <c r="E65" s="941">
        <v>1</v>
      </c>
      <c r="F65" s="941">
        <f>Energia!T112</f>
        <v>17</v>
      </c>
      <c r="G65" s="941">
        <v>999999</v>
      </c>
      <c r="H65" s="941">
        <v>999</v>
      </c>
      <c r="I65" s="941">
        <v>2</v>
      </c>
      <c r="J65" s="941">
        <v>999</v>
      </c>
      <c r="K65" s="941">
        <v>9</v>
      </c>
      <c r="L65" s="941">
        <v>99</v>
      </c>
      <c r="M65" s="941">
        <v>9</v>
      </c>
      <c r="N65" s="941">
        <v>2</v>
      </c>
      <c r="O65" s="941">
        <f>Energia!S112</f>
        <v>0</v>
      </c>
      <c r="P65" s="1665">
        <f t="shared" si="0"/>
        <v>0</v>
      </c>
      <c r="Q65" s="1933">
        <f>Energia!K112</f>
        <v>0</v>
      </c>
    </row>
    <row r="66" spans="1:17" ht="14.45" hidden="1" customHeight="1">
      <c r="A66" s="941" t="s">
        <v>184</v>
      </c>
      <c r="B66" s="941" t="s">
        <v>256</v>
      </c>
      <c r="C66" s="941">
        <f>Energia!B113</f>
        <v>0</v>
      </c>
      <c r="D66" s="941">
        <v>1</v>
      </c>
      <c r="E66" s="941">
        <v>1</v>
      </c>
      <c r="F66" s="941">
        <v>999</v>
      </c>
      <c r="G66" s="941">
        <v>999999</v>
      </c>
      <c r="H66" s="941">
        <v>999</v>
      </c>
      <c r="I66" s="941">
        <v>2</v>
      </c>
      <c r="J66" s="941">
        <v>999</v>
      </c>
      <c r="K66" s="941">
        <v>9</v>
      </c>
      <c r="L66" s="941">
        <v>99</v>
      </c>
      <c r="M66" s="941">
        <v>9</v>
      </c>
      <c r="N66" s="941">
        <v>2</v>
      </c>
      <c r="O66" s="941">
        <f>Energia!S113</f>
        <v>0</v>
      </c>
      <c r="P66" s="1665">
        <f t="shared" ref="P66:P129" si="1">IF(ISNUMBER(Q66),Q66,0)</f>
        <v>0</v>
      </c>
      <c r="Q66" s="1933">
        <f>Energia!K113</f>
        <v>0</v>
      </c>
    </row>
    <row r="67" spans="1:17" ht="14.45" hidden="1" customHeight="1">
      <c r="A67" s="941" t="s">
        <v>184</v>
      </c>
      <c r="B67" s="941" t="s">
        <v>256</v>
      </c>
      <c r="C67" s="941">
        <f>Energia!B114</f>
        <v>0</v>
      </c>
      <c r="D67" s="941">
        <v>1</v>
      </c>
      <c r="E67" s="941">
        <v>1</v>
      </c>
      <c r="F67" s="941">
        <v>999</v>
      </c>
      <c r="G67" s="941">
        <v>999999</v>
      </c>
      <c r="H67" s="941">
        <v>999</v>
      </c>
      <c r="I67" s="941">
        <v>2</v>
      </c>
      <c r="J67" s="941">
        <v>999</v>
      </c>
      <c r="K67" s="941">
        <v>9</v>
      </c>
      <c r="L67" s="941">
        <v>99</v>
      </c>
      <c r="M67" s="941">
        <v>9</v>
      </c>
      <c r="N67" s="941">
        <v>2</v>
      </c>
      <c r="O67" s="941">
        <f>Energia!S114</f>
        <v>0</v>
      </c>
      <c r="P67" s="1665">
        <f t="shared" si="1"/>
        <v>0</v>
      </c>
      <c r="Q67" s="1933">
        <f>Energia!K114</f>
        <v>0</v>
      </c>
    </row>
    <row r="68" spans="1:17" ht="14.45" hidden="1" customHeight="1">
      <c r="A68" s="941" t="s">
        <v>184</v>
      </c>
      <c r="B68" s="941" t="s">
        <v>256</v>
      </c>
      <c r="C68" s="941">
        <f>Energia!B115</f>
        <v>0</v>
      </c>
      <c r="D68" s="941">
        <v>1</v>
      </c>
      <c r="E68" s="941">
        <v>1</v>
      </c>
      <c r="F68" s="941">
        <v>999</v>
      </c>
      <c r="G68" s="941">
        <v>999999</v>
      </c>
      <c r="H68" s="941">
        <v>999</v>
      </c>
      <c r="I68" s="941">
        <v>2</v>
      </c>
      <c r="J68" s="941">
        <v>999</v>
      </c>
      <c r="K68" s="941">
        <v>9</v>
      </c>
      <c r="L68" s="941">
        <v>99</v>
      </c>
      <c r="M68" s="941">
        <v>9</v>
      </c>
      <c r="N68" s="941">
        <v>2</v>
      </c>
      <c r="O68" s="941">
        <f>Energia!S115</f>
        <v>0</v>
      </c>
      <c r="P68" s="1665">
        <f t="shared" si="1"/>
        <v>0</v>
      </c>
      <c r="Q68" s="1933">
        <f>Energia!K115</f>
        <v>0</v>
      </c>
    </row>
    <row r="69" spans="1:17" ht="14.45" hidden="1" customHeight="1">
      <c r="A69" s="941" t="s">
        <v>184</v>
      </c>
      <c r="B69" s="941" t="s">
        <v>256</v>
      </c>
      <c r="C69" s="941">
        <f>Energia!B116</f>
        <v>0</v>
      </c>
      <c r="D69" s="941">
        <v>1</v>
      </c>
      <c r="E69" s="941">
        <v>1</v>
      </c>
      <c r="F69" s="941">
        <v>999</v>
      </c>
      <c r="G69" s="941">
        <v>999999</v>
      </c>
      <c r="H69" s="941">
        <v>999</v>
      </c>
      <c r="I69" s="941">
        <v>2</v>
      </c>
      <c r="J69" s="941">
        <v>999</v>
      </c>
      <c r="K69" s="941">
        <v>9</v>
      </c>
      <c r="L69" s="941">
        <v>99</v>
      </c>
      <c r="M69" s="941">
        <v>9</v>
      </c>
      <c r="N69" s="941">
        <v>2</v>
      </c>
      <c r="O69" s="941">
        <f>Energia!S116</f>
        <v>0</v>
      </c>
      <c r="P69" s="1665">
        <f t="shared" si="1"/>
        <v>0</v>
      </c>
      <c r="Q69" s="1933">
        <f>Energia!K116</f>
        <v>0</v>
      </c>
    </row>
    <row r="70" spans="1:17" ht="14.45" hidden="1" customHeight="1">
      <c r="A70" s="941" t="s">
        <v>184</v>
      </c>
      <c r="B70" s="941" t="s">
        <v>256</v>
      </c>
      <c r="C70" s="941">
        <f>Energia!B117</f>
        <v>0</v>
      </c>
      <c r="D70" s="941">
        <v>1</v>
      </c>
      <c r="E70" s="941">
        <v>1</v>
      </c>
      <c r="F70" s="941">
        <v>999</v>
      </c>
      <c r="G70" s="941">
        <v>999999</v>
      </c>
      <c r="H70" s="941">
        <v>999</v>
      </c>
      <c r="I70" s="941">
        <v>2</v>
      </c>
      <c r="J70" s="941">
        <v>999</v>
      </c>
      <c r="K70" s="941">
        <v>9</v>
      </c>
      <c r="L70" s="941">
        <v>99</v>
      </c>
      <c r="M70" s="941">
        <v>9</v>
      </c>
      <c r="N70" s="941">
        <v>2</v>
      </c>
      <c r="O70" s="941">
        <f>Energia!S117</f>
        <v>0</v>
      </c>
      <c r="P70" s="1665">
        <f t="shared" si="1"/>
        <v>0</v>
      </c>
      <c r="Q70" s="1933">
        <f>Energia!K117</f>
        <v>0</v>
      </c>
    </row>
    <row r="71" spans="1:17" ht="14.45" hidden="1" customHeight="1">
      <c r="A71" s="941" t="s">
        <v>184</v>
      </c>
      <c r="B71" s="941" t="s">
        <v>256</v>
      </c>
      <c r="C71" s="941">
        <f>Energia!B118</f>
        <v>0</v>
      </c>
      <c r="D71" s="941">
        <v>1</v>
      </c>
      <c r="E71" s="941">
        <v>1</v>
      </c>
      <c r="F71" s="941">
        <v>999</v>
      </c>
      <c r="G71" s="941">
        <v>999999</v>
      </c>
      <c r="H71" s="941">
        <v>999</v>
      </c>
      <c r="I71" s="941">
        <v>2</v>
      </c>
      <c r="J71" s="941">
        <v>999</v>
      </c>
      <c r="K71" s="941">
        <v>9</v>
      </c>
      <c r="L71" s="941">
        <v>99</v>
      </c>
      <c r="M71" s="941">
        <v>9</v>
      </c>
      <c r="N71" s="941">
        <v>2</v>
      </c>
      <c r="O71" s="941">
        <f>Energia!S118</f>
        <v>0</v>
      </c>
      <c r="P71" s="1665">
        <f t="shared" si="1"/>
        <v>0</v>
      </c>
      <c r="Q71" s="1933">
        <f>Energia!K118</f>
        <v>0</v>
      </c>
    </row>
    <row r="72" spans="1:17" ht="14.45" hidden="1" customHeight="1">
      <c r="A72" s="941" t="s">
        <v>184</v>
      </c>
      <c r="B72" s="941" t="s">
        <v>256</v>
      </c>
      <c r="C72" s="941">
        <f>Energia!B119</f>
        <v>0</v>
      </c>
      <c r="D72" s="941">
        <v>1</v>
      </c>
      <c r="E72" s="941">
        <v>1</v>
      </c>
      <c r="F72" s="941">
        <v>999</v>
      </c>
      <c r="G72" s="941">
        <v>999999</v>
      </c>
      <c r="H72" s="941">
        <v>999</v>
      </c>
      <c r="I72" s="941">
        <v>2</v>
      </c>
      <c r="J72" s="941">
        <v>999</v>
      </c>
      <c r="K72" s="941">
        <v>9</v>
      </c>
      <c r="L72" s="941">
        <v>99</v>
      </c>
      <c r="M72" s="941">
        <v>9</v>
      </c>
      <c r="N72" s="941">
        <v>2</v>
      </c>
      <c r="O72" s="941">
        <f>Energia!S119</f>
        <v>0</v>
      </c>
      <c r="P72" s="1665">
        <f t="shared" si="1"/>
        <v>0</v>
      </c>
      <c r="Q72" s="1933">
        <f>Energia!K119</f>
        <v>0</v>
      </c>
    </row>
    <row r="73" spans="1:17" ht="14.45" hidden="1" customHeight="1">
      <c r="A73" s="941" t="s">
        <v>184</v>
      </c>
      <c r="B73" s="941" t="s">
        <v>256</v>
      </c>
      <c r="C73" s="941">
        <f>Energia!B120</f>
        <v>0</v>
      </c>
      <c r="D73" s="941">
        <v>1</v>
      </c>
      <c r="E73" s="941">
        <v>1</v>
      </c>
      <c r="F73" s="941">
        <v>999</v>
      </c>
      <c r="G73" s="941">
        <v>999999</v>
      </c>
      <c r="H73" s="941">
        <v>999</v>
      </c>
      <c r="I73" s="941">
        <v>2</v>
      </c>
      <c r="J73" s="941">
        <v>999</v>
      </c>
      <c r="K73" s="941">
        <v>9</v>
      </c>
      <c r="L73" s="941">
        <v>99</v>
      </c>
      <c r="M73" s="941">
        <v>9</v>
      </c>
      <c r="N73" s="941">
        <v>2</v>
      </c>
      <c r="O73" s="941">
        <f>Energia!S120</f>
        <v>0</v>
      </c>
      <c r="P73" s="1665">
        <f t="shared" si="1"/>
        <v>0</v>
      </c>
      <c r="Q73" s="1933">
        <f>Energia!K120</f>
        <v>0</v>
      </c>
    </row>
    <row r="74" spans="1:17" ht="14.45" hidden="1" customHeight="1">
      <c r="A74" s="941" t="s">
        <v>184</v>
      </c>
      <c r="B74" s="941" t="s">
        <v>256</v>
      </c>
      <c r="C74" s="941">
        <f>Energia!B121</f>
        <v>0</v>
      </c>
      <c r="D74" s="941">
        <v>1</v>
      </c>
      <c r="E74" s="941">
        <v>1</v>
      </c>
      <c r="F74" s="941">
        <v>999</v>
      </c>
      <c r="G74" s="941">
        <v>999999</v>
      </c>
      <c r="H74" s="941">
        <v>999</v>
      </c>
      <c r="I74" s="941">
        <v>2</v>
      </c>
      <c r="J74" s="941">
        <v>999</v>
      </c>
      <c r="K74" s="941">
        <v>9</v>
      </c>
      <c r="L74" s="941">
        <v>99</v>
      </c>
      <c r="M74" s="941">
        <v>9</v>
      </c>
      <c r="N74" s="941">
        <v>2</v>
      </c>
      <c r="O74" s="941">
        <f>Energia!S121</f>
        <v>0</v>
      </c>
      <c r="P74" s="1665">
        <f t="shared" si="1"/>
        <v>0</v>
      </c>
      <c r="Q74" s="1933">
        <f>Energia!K121</f>
        <v>0</v>
      </c>
    </row>
    <row r="75" spans="1:17" ht="14.45" hidden="1" customHeight="1">
      <c r="A75" s="941" t="s">
        <v>184</v>
      </c>
      <c r="B75" s="941" t="s">
        <v>256</v>
      </c>
      <c r="C75" s="941">
        <f>Energia!B122</f>
        <v>0</v>
      </c>
      <c r="D75" s="941">
        <v>1</v>
      </c>
      <c r="E75" s="941">
        <v>1</v>
      </c>
      <c r="F75" s="941">
        <v>999</v>
      </c>
      <c r="G75" s="941">
        <v>999999</v>
      </c>
      <c r="H75" s="941">
        <v>999</v>
      </c>
      <c r="I75" s="941">
        <v>2</v>
      </c>
      <c r="J75" s="941">
        <v>999</v>
      </c>
      <c r="K75" s="941">
        <v>9</v>
      </c>
      <c r="L75" s="941">
        <v>99</v>
      </c>
      <c r="M75" s="941">
        <v>9</v>
      </c>
      <c r="N75" s="941">
        <v>2</v>
      </c>
      <c r="O75" s="941">
        <f>Energia!S122</f>
        <v>0</v>
      </c>
      <c r="P75" s="1665">
        <f t="shared" si="1"/>
        <v>0</v>
      </c>
      <c r="Q75" s="1933">
        <f>Energia!K122</f>
        <v>0</v>
      </c>
    </row>
    <row r="76" spans="1:17" ht="14.45" hidden="1" customHeight="1">
      <c r="A76" s="941" t="s">
        <v>184</v>
      </c>
      <c r="B76" s="941" t="s">
        <v>256</v>
      </c>
      <c r="C76" s="941">
        <f>Energia!B123</f>
        <v>0</v>
      </c>
      <c r="D76" s="941">
        <v>1</v>
      </c>
      <c r="E76" s="941">
        <v>1</v>
      </c>
      <c r="F76" s="941">
        <v>999</v>
      </c>
      <c r="G76" s="941">
        <v>999999</v>
      </c>
      <c r="H76" s="941">
        <v>999</v>
      </c>
      <c r="I76" s="941">
        <v>2</v>
      </c>
      <c r="J76" s="941">
        <v>999</v>
      </c>
      <c r="K76" s="941">
        <v>9</v>
      </c>
      <c r="L76" s="941">
        <v>99</v>
      </c>
      <c r="M76" s="941">
        <v>9</v>
      </c>
      <c r="N76" s="941">
        <v>2</v>
      </c>
      <c r="O76" s="941">
        <f>Energia!S123</f>
        <v>0</v>
      </c>
      <c r="P76" s="1665">
        <f t="shared" si="1"/>
        <v>0</v>
      </c>
      <c r="Q76" s="1933">
        <f>Energia!K123</f>
        <v>0</v>
      </c>
    </row>
    <row r="77" spans="1:17" ht="14.45" hidden="1" customHeight="1">
      <c r="A77" s="941" t="s">
        <v>184</v>
      </c>
      <c r="B77" s="941" t="s">
        <v>256</v>
      </c>
      <c r="C77" s="941">
        <f>Energia!B124</f>
        <v>0</v>
      </c>
      <c r="D77" s="941">
        <v>1</v>
      </c>
      <c r="E77" s="941">
        <v>1</v>
      </c>
      <c r="F77" s="941">
        <v>999</v>
      </c>
      <c r="G77" s="941">
        <v>999999</v>
      </c>
      <c r="H77" s="941">
        <v>999</v>
      </c>
      <c r="I77" s="941">
        <v>2</v>
      </c>
      <c r="J77" s="941">
        <v>999</v>
      </c>
      <c r="K77" s="941">
        <v>9</v>
      </c>
      <c r="L77" s="941">
        <v>99</v>
      </c>
      <c r="M77" s="941">
        <v>9</v>
      </c>
      <c r="N77" s="941">
        <v>2</v>
      </c>
      <c r="O77" s="941">
        <f>Energia!S124</f>
        <v>0</v>
      </c>
      <c r="P77" s="1665">
        <f t="shared" si="1"/>
        <v>0</v>
      </c>
      <c r="Q77" s="1933">
        <f>Energia!K124</f>
        <v>0</v>
      </c>
    </row>
    <row r="78" spans="1:17" ht="14.45" hidden="1" customHeight="1">
      <c r="A78" s="941" t="s">
        <v>184</v>
      </c>
      <c r="B78" s="941" t="s">
        <v>256</v>
      </c>
      <c r="C78" s="941">
        <f>Energia!B125</f>
        <v>0</v>
      </c>
      <c r="D78" s="941">
        <v>1</v>
      </c>
      <c r="E78" s="941">
        <v>1</v>
      </c>
      <c r="F78" s="941">
        <v>999</v>
      </c>
      <c r="G78" s="941">
        <v>999999</v>
      </c>
      <c r="H78" s="941">
        <v>999</v>
      </c>
      <c r="I78" s="941">
        <v>2</v>
      </c>
      <c r="J78" s="941">
        <v>999</v>
      </c>
      <c r="K78" s="941">
        <v>9</v>
      </c>
      <c r="L78" s="941">
        <v>99</v>
      </c>
      <c r="M78" s="941">
        <v>9</v>
      </c>
      <c r="N78" s="941">
        <v>2</v>
      </c>
      <c r="O78" s="941">
        <f>Energia!S125</f>
        <v>0</v>
      </c>
      <c r="P78" s="1665">
        <f t="shared" si="1"/>
        <v>0</v>
      </c>
      <c r="Q78" s="1933">
        <f>Energia!K125</f>
        <v>0</v>
      </c>
    </row>
    <row r="79" spans="1:17" ht="14.45" hidden="1" customHeight="1">
      <c r="A79" s="941" t="s">
        <v>184</v>
      </c>
      <c r="B79" s="941" t="s">
        <v>256</v>
      </c>
      <c r="C79" s="941">
        <f>Energia!B126</f>
        <v>0</v>
      </c>
      <c r="D79" s="941">
        <v>1</v>
      </c>
      <c r="E79" s="941">
        <v>1</v>
      </c>
      <c r="F79" s="941">
        <v>999</v>
      </c>
      <c r="G79" s="941">
        <v>999999</v>
      </c>
      <c r="H79" s="941">
        <v>999</v>
      </c>
      <c r="I79" s="941">
        <v>2</v>
      </c>
      <c r="J79" s="941">
        <v>999</v>
      </c>
      <c r="K79" s="941">
        <v>9</v>
      </c>
      <c r="L79" s="941">
        <v>99</v>
      </c>
      <c r="M79" s="941">
        <v>9</v>
      </c>
      <c r="N79" s="941">
        <v>2</v>
      </c>
      <c r="O79" s="941">
        <f>Energia!S126</f>
        <v>0</v>
      </c>
      <c r="P79" s="1665">
        <f t="shared" si="1"/>
        <v>0</v>
      </c>
      <c r="Q79" s="1933">
        <f>Energia!K126</f>
        <v>0</v>
      </c>
    </row>
    <row r="80" spans="1:17" ht="14.45" hidden="1" customHeight="1">
      <c r="A80" s="941" t="s">
        <v>184</v>
      </c>
      <c r="B80" s="941" t="s">
        <v>256</v>
      </c>
      <c r="C80" s="941">
        <f>Energia!B127</f>
        <v>0</v>
      </c>
      <c r="D80" s="941">
        <v>1</v>
      </c>
      <c r="E80" s="941">
        <v>1</v>
      </c>
      <c r="F80" s="941">
        <v>999</v>
      </c>
      <c r="G80" s="941">
        <v>999999</v>
      </c>
      <c r="H80" s="941">
        <v>999</v>
      </c>
      <c r="I80" s="941">
        <v>2</v>
      </c>
      <c r="J80" s="941">
        <v>999</v>
      </c>
      <c r="K80" s="941">
        <v>9</v>
      </c>
      <c r="L80" s="941">
        <v>99</v>
      </c>
      <c r="M80" s="941">
        <v>9</v>
      </c>
      <c r="N80" s="941">
        <v>2</v>
      </c>
      <c r="O80" s="941">
        <f>Energia!S127</f>
        <v>0</v>
      </c>
      <c r="P80" s="1665">
        <f t="shared" si="1"/>
        <v>0</v>
      </c>
      <c r="Q80" s="1934">
        <f>Energia!K127</f>
        <v>0</v>
      </c>
    </row>
    <row r="81" spans="1:17" ht="14.45" hidden="1" customHeight="1">
      <c r="A81" s="941" t="s">
        <v>184</v>
      </c>
      <c r="B81" s="941" t="s">
        <v>256</v>
      </c>
      <c r="C81" s="941">
        <f>Energia!B128</f>
        <v>0</v>
      </c>
      <c r="D81" s="941">
        <v>1</v>
      </c>
      <c r="E81" s="941">
        <v>1</v>
      </c>
      <c r="F81" s="941">
        <v>999</v>
      </c>
      <c r="G81" s="941">
        <v>999999</v>
      </c>
      <c r="H81" s="941">
        <v>999</v>
      </c>
      <c r="I81" s="941">
        <v>2</v>
      </c>
      <c r="J81" s="941">
        <v>999</v>
      </c>
      <c r="K81" s="941">
        <v>9</v>
      </c>
      <c r="L81" s="941">
        <v>99</v>
      </c>
      <c r="M81" s="941">
        <v>9</v>
      </c>
      <c r="N81" s="941">
        <v>2</v>
      </c>
      <c r="O81" s="941">
        <f>Energia!S128</f>
        <v>0</v>
      </c>
      <c r="P81" s="1665">
        <f t="shared" si="1"/>
        <v>0</v>
      </c>
      <c r="Q81" s="1933">
        <f>Energia!K128</f>
        <v>0</v>
      </c>
    </row>
    <row r="82" spans="1:17" ht="14.45" hidden="1" customHeight="1">
      <c r="A82" s="941" t="s">
        <v>184</v>
      </c>
      <c r="B82" s="941" t="s">
        <v>256</v>
      </c>
      <c r="C82" s="941">
        <f>Energia!B129</f>
        <v>0</v>
      </c>
      <c r="D82" s="941">
        <v>1</v>
      </c>
      <c r="E82" s="941">
        <v>1</v>
      </c>
      <c r="F82" s="941">
        <v>999</v>
      </c>
      <c r="G82" s="941">
        <v>999999</v>
      </c>
      <c r="H82" s="941">
        <v>999</v>
      </c>
      <c r="I82" s="941">
        <v>2</v>
      </c>
      <c r="J82" s="941">
        <v>999</v>
      </c>
      <c r="K82" s="941">
        <v>9</v>
      </c>
      <c r="L82" s="941">
        <v>99</v>
      </c>
      <c r="M82" s="941">
        <v>9</v>
      </c>
      <c r="N82" s="941">
        <v>2</v>
      </c>
      <c r="O82" s="941">
        <f>Energia!S129</f>
        <v>0</v>
      </c>
      <c r="P82" s="1665">
        <f t="shared" si="1"/>
        <v>0</v>
      </c>
      <c r="Q82" s="1934">
        <f>Energia!K129</f>
        <v>0</v>
      </c>
    </row>
    <row r="83" spans="1:17" ht="14.45" hidden="1" customHeight="1">
      <c r="A83" s="941" t="s">
        <v>184</v>
      </c>
      <c r="B83" s="941" t="s">
        <v>256</v>
      </c>
      <c r="C83" s="941">
        <f>Energia!B130</f>
        <v>0</v>
      </c>
      <c r="D83" s="941">
        <v>1</v>
      </c>
      <c r="E83" s="941">
        <v>1</v>
      </c>
      <c r="F83" s="941">
        <v>999</v>
      </c>
      <c r="G83" s="941">
        <v>999999</v>
      </c>
      <c r="H83" s="941">
        <v>999</v>
      </c>
      <c r="I83" s="941">
        <v>2</v>
      </c>
      <c r="J83" s="941">
        <v>999</v>
      </c>
      <c r="K83" s="941">
        <v>9</v>
      </c>
      <c r="L83" s="941">
        <v>99</v>
      </c>
      <c r="M83" s="941">
        <v>9</v>
      </c>
      <c r="N83" s="941">
        <v>2</v>
      </c>
      <c r="O83" s="941">
        <f>Energia!S130</f>
        <v>0</v>
      </c>
      <c r="P83" s="1665">
        <f t="shared" si="1"/>
        <v>0</v>
      </c>
      <c r="Q83" s="1934">
        <f>Energia!K130</f>
        <v>0</v>
      </c>
    </row>
    <row r="84" spans="1:17" ht="14.45" hidden="1" customHeight="1">
      <c r="A84" s="941" t="s">
        <v>184</v>
      </c>
      <c r="B84" s="941" t="s">
        <v>256</v>
      </c>
      <c r="C84" s="941">
        <f>Energia!B131</f>
        <v>0</v>
      </c>
      <c r="D84" s="941">
        <v>1</v>
      </c>
      <c r="E84" s="941">
        <v>1</v>
      </c>
      <c r="F84" s="941">
        <v>999</v>
      </c>
      <c r="G84" s="941">
        <v>999999</v>
      </c>
      <c r="H84" s="941">
        <v>999</v>
      </c>
      <c r="I84" s="941">
        <v>2</v>
      </c>
      <c r="J84" s="941">
        <v>999</v>
      </c>
      <c r="K84" s="941">
        <v>9</v>
      </c>
      <c r="L84" s="941">
        <v>99</v>
      </c>
      <c r="M84" s="941">
        <v>9</v>
      </c>
      <c r="N84" s="941">
        <v>2</v>
      </c>
      <c r="O84" s="941">
        <f>Energia!S131</f>
        <v>0</v>
      </c>
      <c r="P84" s="1665">
        <f t="shared" si="1"/>
        <v>0</v>
      </c>
      <c r="Q84" s="1934">
        <f>Energia!K131</f>
        <v>0</v>
      </c>
    </row>
    <row r="85" spans="1:17" ht="14.45" hidden="1" customHeight="1">
      <c r="A85" s="941" t="s">
        <v>184</v>
      </c>
      <c r="B85" s="941" t="s">
        <v>256</v>
      </c>
      <c r="C85" s="941">
        <f>Energia!B132</f>
        <v>0</v>
      </c>
      <c r="D85" s="941">
        <v>1</v>
      </c>
      <c r="E85" s="941">
        <v>1</v>
      </c>
      <c r="F85" s="941">
        <v>999</v>
      </c>
      <c r="G85" s="941">
        <v>999999</v>
      </c>
      <c r="H85" s="941">
        <v>999</v>
      </c>
      <c r="I85" s="941">
        <v>2</v>
      </c>
      <c r="J85" s="941">
        <v>999</v>
      </c>
      <c r="K85" s="941">
        <v>9</v>
      </c>
      <c r="L85" s="941">
        <v>99</v>
      </c>
      <c r="M85" s="941">
        <v>9</v>
      </c>
      <c r="N85" s="941">
        <v>2</v>
      </c>
      <c r="O85" s="941">
        <f>Energia!S132</f>
        <v>0</v>
      </c>
      <c r="P85" s="1665">
        <f t="shared" si="1"/>
        <v>0</v>
      </c>
      <c r="Q85" s="1934">
        <f>Energia!K132</f>
        <v>0</v>
      </c>
    </row>
    <row r="86" spans="1:17" ht="14.45" hidden="1" customHeight="1">
      <c r="A86" s="941" t="s">
        <v>184</v>
      </c>
      <c r="B86" s="941" t="s">
        <v>256</v>
      </c>
      <c r="C86" s="941">
        <f>Energia!B133</f>
        <v>0</v>
      </c>
      <c r="D86" s="941">
        <v>1</v>
      </c>
      <c r="E86" s="941">
        <v>1</v>
      </c>
      <c r="F86" s="941">
        <v>999</v>
      </c>
      <c r="G86" s="941">
        <v>999999</v>
      </c>
      <c r="H86" s="941">
        <v>999</v>
      </c>
      <c r="I86" s="941">
        <v>2</v>
      </c>
      <c r="J86" s="941">
        <v>999</v>
      </c>
      <c r="K86" s="941">
        <v>9</v>
      </c>
      <c r="L86" s="941">
        <v>99</v>
      </c>
      <c r="M86" s="941">
        <v>9</v>
      </c>
      <c r="N86" s="941">
        <v>2</v>
      </c>
      <c r="O86" s="941">
        <f>Energia!S133</f>
        <v>0</v>
      </c>
      <c r="P86" s="1665">
        <f t="shared" si="1"/>
        <v>0</v>
      </c>
      <c r="Q86" s="1934">
        <f>Energia!K133</f>
        <v>0</v>
      </c>
    </row>
    <row r="87" spans="1:17" ht="14.45" hidden="1" customHeight="1">
      <c r="A87" s="941" t="s">
        <v>184</v>
      </c>
      <c r="B87" s="941" t="s">
        <v>256</v>
      </c>
      <c r="C87" s="941">
        <f>Energia!B134</f>
        <v>0</v>
      </c>
      <c r="D87" s="941">
        <v>1</v>
      </c>
      <c r="E87" s="941">
        <v>1</v>
      </c>
      <c r="F87" s="941">
        <v>999</v>
      </c>
      <c r="G87" s="941">
        <v>999999</v>
      </c>
      <c r="H87" s="941">
        <v>999</v>
      </c>
      <c r="I87" s="941">
        <v>2</v>
      </c>
      <c r="J87" s="941">
        <v>999</v>
      </c>
      <c r="K87" s="941">
        <v>9</v>
      </c>
      <c r="L87" s="941">
        <v>99</v>
      </c>
      <c r="M87" s="941">
        <v>9</v>
      </c>
      <c r="N87" s="941">
        <v>2</v>
      </c>
      <c r="O87" s="941">
        <f>Energia!S134</f>
        <v>0</v>
      </c>
      <c r="P87" s="1665">
        <f t="shared" si="1"/>
        <v>0</v>
      </c>
      <c r="Q87" s="1934">
        <f>Energia!K134</f>
        <v>0</v>
      </c>
    </row>
    <row r="88" spans="1:17" ht="14.45" hidden="1" customHeight="1">
      <c r="A88" s="941" t="s">
        <v>184</v>
      </c>
      <c r="B88" s="941" t="s">
        <v>256</v>
      </c>
      <c r="C88" s="941">
        <f>Energia!B135</f>
        <v>0</v>
      </c>
      <c r="D88" s="941">
        <v>1</v>
      </c>
      <c r="E88" s="941">
        <v>1</v>
      </c>
      <c r="F88" s="941">
        <v>999</v>
      </c>
      <c r="G88" s="941">
        <v>999999</v>
      </c>
      <c r="H88" s="941">
        <v>999</v>
      </c>
      <c r="I88" s="941">
        <v>2</v>
      </c>
      <c r="J88" s="941">
        <v>999</v>
      </c>
      <c r="K88" s="941">
        <v>9</v>
      </c>
      <c r="L88" s="941">
        <v>99</v>
      </c>
      <c r="M88" s="941">
        <v>9</v>
      </c>
      <c r="N88" s="941">
        <v>2</v>
      </c>
      <c r="O88" s="941">
        <f>Energia!S135</f>
        <v>0</v>
      </c>
      <c r="P88" s="1665">
        <f t="shared" si="1"/>
        <v>0</v>
      </c>
      <c r="Q88" s="1934">
        <f>Energia!K135</f>
        <v>0</v>
      </c>
    </row>
    <row r="89" spans="1:17" ht="14.45" hidden="1" customHeight="1">
      <c r="A89" s="941" t="s">
        <v>184</v>
      </c>
      <c r="B89" s="941" t="s">
        <v>256</v>
      </c>
      <c r="C89" s="941">
        <f>Energia!B136</f>
        <v>0</v>
      </c>
      <c r="D89" s="941">
        <v>1</v>
      </c>
      <c r="E89" s="941">
        <v>1</v>
      </c>
      <c r="F89" s="941">
        <v>999</v>
      </c>
      <c r="G89" s="941">
        <v>999999</v>
      </c>
      <c r="H89" s="941">
        <v>999</v>
      </c>
      <c r="I89" s="941">
        <v>2</v>
      </c>
      <c r="J89" s="941">
        <v>999</v>
      </c>
      <c r="K89" s="941">
        <v>9</v>
      </c>
      <c r="L89" s="941">
        <v>99</v>
      </c>
      <c r="M89" s="941">
        <v>9</v>
      </c>
      <c r="N89" s="941">
        <v>2</v>
      </c>
      <c r="O89" s="941">
        <f>Energia!S136</f>
        <v>0</v>
      </c>
      <c r="P89" s="1665">
        <f t="shared" si="1"/>
        <v>0</v>
      </c>
      <c r="Q89" s="1934">
        <f>Energia!K136</f>
        <v>0</v>
      </c>
    </row>
    <row r="90" spans="1:17" ht="14.45" hidden="1" customHeight="1">
      <c r="A90" s="941" t="s">
        <v>184</v>
      </c>
      <c r="B90" s="941" t="s">
        <v>256</v>
      </c>
      <c r="C90" s="941">
        <f>Energia!B137</f>
        <v>0</v>
      </c>
      <c r="D90" s="941">
        <v>1</v>
      </c>
      <c r="E90" s="941">
        <v>1</v>
      </c>
      <c r="F90" s="941">
        <v>999</v>
      </c>
      <c r="G90" s="941">
        <v>999999</v>
      </c>
      <c r="H90" s="941">
        <v>999</v>
      </c>
      <c r="I90" s="941">
        <v>2</v>
      </c>
      <c r="J90" s="941">
        <v>999</v>
      </c>
      <c r="K90" s="941">
        <v>9</v>
      </c>
      <c r="L90" s="941">
        <v>99</v>
      </c>
      <c r="M90" s="941">
        <v>9</v>
      </c>
      <c r="N90" s="941">
        <v>2</v>
      </c>
      <c r="O90" s="941">
        <f>Energia!S137</f>
        <v>0</v>
      </c>
      <c r="P90" s="1665">
        <f t="shared" si="1"/>
        <v>0</v>
      </c>
      <c r="Q90" s="1933">
        <f>Energia!K137</f>
        <v>0</v>
      </c>
    </row>
    <row r="91" spans="1:17" ht="14.45" hidden="1" customHeight="1">
      <c r="A91" s="941" t="s">
        <v>184</v>
      </c>
      <c r="B91" s="941" t="s">
        <v>256</v>
      </c>
      <c r="C91" s="941">
        <f>Energia!B138</f>
        <v>0</v>
      </c>
      <c r="D91" s="941">
        <v>1</v>
      </c>
      <c r="E91" s="941">
        <v>1</v>
      </c>
      <c r="F91" s="941">
        <v>999</v>
      </c>
      <c r="G91" s="941">
        <v>999999</v>
      </c>
      <c r="H91" s="941">
        <v>999</v>
      </c>
      <c r="I91" s="941">
        <v>2</v>
      </c>
      <c r="J91" s="941">
        <v>999</v>
      </c>
      <c r="K91" s="941">
        <v>9</v>
      </c>
      <c r="L91" s="941">
        <v>99</v>
      </c>
      <c r="M91" s="941">
        <v>9</v>
      </c>
      <c r="N91" s="941">
        <v>2</v>
      </c>
      <c r="O91" s="941">
        <f>Energia!S138</f>
        <v>0</v>
      </c>
      <c r="P91" s="1665">
        <f t="shared" si="1"/>
        <v>0</v>
      </c>
      <c r="Q91" s="1933">
        <f>Energia!K138</f>
        <v>0</v>
      </c>
    </row>
    <row r="92" spans="1:17" ht="14.45" hidden="1" customHeight="1">
      <c r="A92" s="941" t="s">
        <v>184</v>
      </c>
      <c r="B92" s="941" t="s">
        <v>256</v>
      </c>
      <c r="C92" s="941">
        <f>Energia!B139</f>
        <v>0</v>
      </c>
      <c r="D92" s="941">
        <v>1</v>
      </c>
      <c r="E92" s="941">
        <v>1</v>
      </c>
      <c r="F92" s="941">
        <v>999</v>
      </c>
      <c r="G92" s="941">
        <v>999999</v>
      </c>
      <c r="H92" s="941">
        <v>999</v>
      </c>
      <c r="I92" s="941">
        <v>2</v>
      </c>
      <c r="J92" s="941">
        <v>999</v>
      </c>
      <c r="K92" s="941">
        <v>9</v>
      </c>
      <c r="L92" s="941">
        <v>99</v>
      </c>
      <c r="M92" s="941">
        <v>9</v>
      </c>
      <c r="N92" s="941">
        <v>2</v>
      </c>
      <c r="O92" s="941">
        <f>Energia!S139</f>
        <v>0</v>
      </c>
      <c r="P92" s="1665">
        <f t="shared" si="1"/>
        <v>0</v>
      </c>
      <c r="Q92" s="1933">
        <f>Energia!K139</f>
        <v>0</v>
      </c>
    </row>
    <row r="93" spans="1:17" ht="14.45" hidden="1" customHeight="1">
      <c r="A93" s="941" t="s">
        <v>184</v>
      </c>
      <c r="B93" s="941" t="s">
        <v>256</v>
      </c>
      <c r="C93" s="941">
        <f>Energia!B140</f>
        <v>0</v>
      </c>
      <c r="D93" s="941">
        <v>1</v>
      </c>
      <c r="E93" s="941">
        <v>1</v>
      </c>
      <c r="F93" s="941">
        <v>999</v>
      </c>
      <c r="G93" s="941">
        <v>999999</v>
      </c>
      <c r="H93" s="941">
        <v>999</v>
      </c>
      <c r="I93" s="941">
        <v>2</v>
      </c>
      <c r="J93" s="941">
        <v>999</v>
      </c>
      <c r="K93" s="941">
        <v>9</v>
      </c>
      <c r="L93" s="941">
        <v>99</v>
      </c>
      <c r="M93" s="941">
        <v>9</v>
      </c>
      <c r="N93" s="941">
        <v>2</v>
      </c>
      <c r="O93" s="941">
        <f>Energia!S140</f>
        <v>0</v>
      </c>
      <c r="P93" s="1665">
        <f t="shared" si="1"/>
        <v>0</v>
      </c>
      <c r="Q93" s="1933">
        <f>Energia!K140</f>
        <v>0</v>
      </c>
    </row>
    <row r="94" spans="1:17" ht="14.45" hidden="1" customHeight="1">
      <c r="A94" s="941" t="s">
        <v>184</v>
      </c>
      <c r="B94" s="941" t="s">
        <v>256</v>
      </c>
      <c r="C94" s="941" t="str">
        <f>Energia!B145</f>
        <v>Santa Maria Comercializadora</v>
      </c>
      <c r="D94" s="941">
        <v>1</v>
      </c>
      <c r="E94" s="941">
        <v>1</v>
      </c>
      <c r="F94" s="941">
        <v>2</v>
      </c>
      <c r="G94" s="941">
        <v>999999</v>
      </c>
      <c r="H94" s="941">
        <v>999</v>
      </c>
      <c r="I94" s="941">
        <v>2</v>
      </c>
      <c r="J94" s="941">
        <v>999</v>
      </c>
      <c r="K94" s="941">
        <v>9</v>
      </c>
      <c r="L94" s="941">
        <v>99</v>
      </c>
      <c r="M94" s="941">
        <v>9</v>
      </c>
      <c r="N94" s="941">
        <v>2</v>
      </c>
      <c r="O94" s="941">
        <v>99999</v>
      </c>
      <c r="P94" s="1665">
        <f t="shared" si="1"/>
        <v>263611.11022758292</v>
      </c>
      <c r="Q94" s="1933">
        <f>Energia!M145</f>
        <v>263611.11022758292</v>
      </c>
    </row>
    <row r="95" spans="1:17" ht="14.45" hidden="1" customHeight="1">
      <c r="A95" s="941" t="s">
        <v>184</v>
      </c>
      <c r="B95" s="941" t="s">
        <v>256</v>
      </c>
      <c r="C95" s="941">
        <f>Energia!B146</f>
        <v>0</v>
      </c>
      <c r="D95" s="941">
        <v>1</v>
      </c>
      <c r="E95" s="941">
        <v>1</v>
      </c>
      <c r="F95" s="941">
        <v>2</v>
      </c>
      <c r="G95" s="941">
        <v>999999</v>
      </c>
      <c r="H95" s="941">
        <v>999</v>
      </c>
      <c r="I95" s="941">
        <v>2</v>
      </c>
      <c r="J95" s="941">
        <v>999</v>
      </c>
      <c r="K95" s="941">
        <v>9</v>
      </c>
      <c r="L95" s="941">
        <v>99</v>
      </c>
      <c r="M95" s="941">
        <v>9</v>
      </c>
      <c r="N95" s="941">
        <v>2</v>
      </c>
      <c r="O95" s="941">
        <v>99999</v>
      </c>
      <c r="P95" s="1665">
        <f t="shared" si="1"/>
        <v>0</v>
      </c>
      <c r="Q95" s="1933">
        <f>Energia!M146</f>
        <v>0</v>
      </c>
    </row>
    <row r="96" spans="1:17" ht="14.45" hidden="1" customHeight="1">
      <c r="A96" s="941" t="s">
        <v>184</v>
      </c>
      <c r="B96" s="941" t="s">
        <v>256</v>
      </c>
      <c r="C96" s="941">
        <f>Energia!B147</f>
        <v>0</v>
      </c>
      <c r="D96" s="941">
        <v>1</v>
      </c>
      <c r="E96" s="941">
        <v>1</v>
      </c>
      <c r="F96" s="941">
        <v>2</v>
      </c>
      <c r="G96" s="941">
        <v>999999</v>
      </c>
      <c r="H96" s="941">
        <v>999</v>
      </c>
      <c r="I96" s="941">
        <v>2</v>
      </c>
      <c r="J96" s="941">
        <v>999</v>
      </c>
      <c r="K96" s="941">
        <v>9</v>
      </c>
      <c r="L96" s="941">
        <v>99</v>
      </c>
      <c r="M96" s="941">
        <v>9</v>
      </c>
      <c r="N96" s="941">
        <v>2</v>
      </c>
      <c r="O96" s="941">
        <v>99999</v>
      </c>
      <c r="P96" s="1665">
        <f t="shared" si="1"/>
        <v>0</v>
      </c>
      <c r="Q96" s="1933">
        <f>Energia!M147</f>
        <v>0</v>
      </c>
    </row>
    <row r="97" spans="1:17" ht="14.45" hidden="1" customHeight="1">
      <c r="A97" s="941" t="s">
        <v>184</v>
      </c>
      <c r="B97" s="941" t="s">
        <v>256</v>
      </c>
      <c r="C97" s="941">
        <f>Energia!B148</f>
        <v>0</v>
      </c>
      <c r="D97" s="941">
        <v>1</v>
      </c>
      <c r="E97" s="941">
        <v>1</v>
      </c>
      <c r="F97" s="941">
        <v>2</v>
      </c>
      <c r="G97" s="941">
        <v>999999</v>
      </c>
      <c r="H97" s="941">
        <v>999</v>
      </c>
      <c r="I97" s="941">
        <v>2</v>
      </c>
      <c r="J97" s="941">
        <v>999</v>
      </c>
      <c r="K97" s="941">
        <v>9</v>
      </c>
      <c r="L97" s="941">
        <v>99</v>
      </c>
      <c r="M97" s="941">
        <v>9</v>
      </c>
      <c r="N97" s="941">
        <v>2</v>
      </c>
      <c r="O97" s="941">
        <v>99999</v>
      </c>
      <c r="P97" s="1665">
        <f t="shared" si="1"/>
        <v>0</v>
      </c>
      <c r="Q97" s="1933">
        <f>Energia!M148</f>
        <v>0</v>
      </c>
    </row>
    <row r="98" spans="1:17" ht="14.45" hidden="1" customHeight="1">
      <c r="A98" s="941" t="s">
        <v>184</v>
      </c>
      <c r="B98" s="941" t="s">
        <v>256</v>
      </c>
      <c r="C98" s="941">
        <f>Energia!B149</f>
        <v>0</v>
      </c>
      <c r="D98" s="941">
        <v>1</v>
      </c>
      <c r="E98" s="941">
        <v>1</v>
      </c>
      <c r="F98" s="941">
        <v>2</v>
      </c>
      <c r="G98" s="941">
        <v>999999</v>
      </c>
      <c r="H98" s="941">
        <v>999</v>
      </c>
      <c r="I98" s="941">
        <v>2</v>
      </c>
      <c r="J98" s="941">
        <v>999</v>
      </c>
      <c r="K98" s="941">
        <v>9</v>
      </c>
      <c r="L98" s="941">
        <v>99</v>
      </c>
      <c r="M98" s="941">
        <v>9</v>
      </c>
      <c r="N98" s="941">
        <v>2</v>
      </c>
      <c r="O98" s="941">
        <v>99999</v>
      </c>
      <c r="P98" s="1665">
        <f t="shared" si="1"/>
        <v>0</v>
      </c>
      <c r="Q98" s="1933">
        <f>Energia!M149</f>
        <v>0</v>
      </c>
    </row>
    <row r="99" spans="1:17" ht="14.45" hidden="1" customHeight="1">
      <c r="A99" s="941" t="s">
        <v>184</v>
      </c>
      <c r="B99" s="941" t="s">
        <v>256</v>
      </c>
      <c r="C99" s="941">
        <f>Energia!B150</f>
        <v>0</v>
      </c>
      <c r="D99" s="941">
        <v>1</v>
      </c>
      <c r="E99" s="941">
        <v>1</v>
      </c>
      <c r="F99" s="941">
        <v>2</v>
      </c>
      <c r="G99" s="941">
        <v>999999</v>
      </c>
      <c r="H99" s="941">
        <v>999</v>
      </c>
      <c r="I99" s="941">
        <v>2</v>
      </c>
      <c r="J99" s="941">
        <v>999</v>
      </c>
      <c r="K99" s="941">
        <v>9</v>
      </c>
      <c r="L99" s="941">
        <v>99</v>
      </c>
      <c r="M99" s="941">
        <v>9</v>
      </c>
      <c r="N99" s="941">
        <v>2</v>
      </c>
      <c r="O99" s="941">
        <v>99999</v>
      </c>
      <c r="P99" s="1665">
        <f t="shared" si="1"/>
        <v>0</v>
      </c>
      <c r="Q99" s="1933">
        <f>Energia!M150</f>
        <v>0</v>
      </c>
    </row>
    <row r="100" spans="1:17" ht="14.45" hidden="1" customHeight="1">
      <c r="A100" s="941" t="s">
        <v>184</v>
      </c>
      <c r="B100" s="941" t="s">
        <v>256</v>
      </c>
      <c r="C100" s="941">
        <f>Energia!B151</f>
        <v>0</v>
      </c>
      <c r="D100" s="941">
        <v>1</v>
      </c>
      <c r="E100" s="941">
        <v>1</v>
      </c>
      <c r="F100" s="941">
        <v>2</v>
      </c>
      <c r="G100" s="941">
        <v>999999</v>
      </c>
      <c r="H100" s="941">
        <v>999</v>
      </c>
      <c r="I100" s="941">
        <v>2</v>
      </c>
      <c r="J100" s="941">
        <v>999</v>
      </c>
      <c r="K100" s="941">
        <v>9</v>
      </c>
      <c r="L100" s="941">
        <v>99</v>
      </c>
      <c r="M100" s="941">
        <v>9</v>
      </c>
      <c r="N100" s="941">
        <v>2</v>
      </c>
      <c r="O100" s="941">
        <v>99999</v>
      </c>
      <c r="P100" s="1665">
        <f t="shared" si="1"/>
        <v>0</v>
      </c>
      <c r="Q100" s="1933">
        <f>Energia!M151</f>
        <v>0</v>
      </c>
    </row>
    <row r="101" spans="1:17" ht="14.45" hidden="1" customHeight="1">
      <c r="A101" s="941" t="s">
        <v>184</v>
      </c>
      <c r="B101" s="941" t="s">
        <v>256</v>
      </c>
      <c r="C101" s="941">
        <f>Energia!B152</f>
        <v>0</v>
      </c>
      <c r="D101" s="941">
        <v>1</v>
      </c>
      <c r="E101" s="941">
        <v>1</v>
      </c>
      <c r="F101" s="941">
        <v>2</v>
      </c>
      <c r="G101" s="941">
        <v>999999</v>
      </c>
      <c r="H101" s="941">
        <v>999</v>
      </c>
      <c r="I101" s="941">
        <v>2</v>
      </c>
      <c r="J101" s="941">
        <v>999</v>
      </c>
      <c r="K101" s="941">
        <v>9</v>
      </c>
      <c r="L101" s="941">
        <v>99</v>
      </c>
      <c r="M101" s="941">
        <v>9</v>
      </c>
      <c r="N101" s="941">
        <v>2</v>
      </c>
      <c r="O101" s="941">
        <v>99999</v>
      </c>
      <c r="P101" s="1665">
        <f t="shared" si="1"/>
        <v>0</v>
      </c>
      <c r="Q101" s="1933">
        <f>Energia!M152</f>
        <v>0</v>
      </c>
    </row>
    <row r="102" spans="1:17" ht="14.45" hidden="1" customHeight="1">
      <c r="A102" s="941" t="s">
        <v>184</v>
      </c>
      <c r="B102" s="941" t="s">
        <v>256</v>
      </c>
      <c r="C102" s="941">
        <f>Energia!B153</f>
        <v>0</v>
      </c>
      <c r="D102" s="941">
        <v>1</v>
      </c>
      <c r="E102" s="941">
        <v>1</v>
      </c>
      <c r="F102" s="941">
        <v>2</v>
      </c>
      <c r="G102" s="941">
        <v>999999</v>
      </c>
      <c r="H102" s="941">
        <v>999</v>
      </c>
      <c r="I102" s="941">
        <v>2</v>
      </c>
      <c r="J102" s="941">
        <v>999</v>
      </c>
      <c r="K102" s="941">
        <v>9</v>
      </c>
      <c r="L102" s="941">
        <v>99</v>
      </c>
      <c r="M102" s="941">
        <v>9</v>
      </c>
      <c r="N102" s="941">
        <v>2</v>
      </c>
      <c r="O102" s="941">
        <v>99999</v>
      </c>
      <c r="P102" s="1665">
        <f t="shared" si="1"/>
        <v>0</v>
      </c>
      <c r="Q102" s="1933">
        <f>Energia!M153</f>
        <v>0</v>
      </c>
    </row>
    <row r="103" spans="1:17" ht="14.45" hidden="1" customHeight="1">
      <c r="A103" s="941" t="s">
        <v>184</v>
      </c>
      <c r="B103" s="941" t="s">
        <v>256</v>
      </c>
      <c r="C103" s="941">
        <f>Energia!B154</f>
        <v>0</v>
      </c>
      <c r="D103" s="941">
        <v>1</v>
      </c>
      <c r="E103" s="941">
        <v>1</v>
      </c>
      <c r="F103" s="941">
        <v>2</v>
      </c>
      <c r="G103" s="941">
        <v>999999</v>
      </c>
      <c r="H103" s="941">
        <v>999</v>
      </c>
      <c r="I103" s="941">
        <v>2</v>
      </c>
      <c r="J103" s="941">
        <v>999</v>
      </c>
      <c r="K103" s="941">
        <v>9</v>
      </c>
      <c r="L103" s="941">
        <v>99</v>
      </c>
      <c r="M103" s="941">
        <v>9</v>
      </c>
      <c r="N103" s="941">
        <v>2</v>
      </c>
      <c r="O103" s="941">
        <v>99999</v>
      </c>
      <c r="P103" s="1665">
        <f t="shared" si="1"/>
        <v>0</v>
      </c>
      <c r="Q103" s="1933">
        <f>Energia!M154</f>
        <v>0</v>
      </c>
    </row>
    <row r="104" spans="1:17" ht="14.45" hidden="1" customHeight="1">
      <c r="A104" s="941" t="s">
        <v>184</v>
      </c>
      <c r="B104" s="941" t="s">
        <v>256</v>
      </c>
      <c r="C104" s="941">
        <f>Energia!B155</f>
        <v>0</v>
      </c>
      <c r="D104" s="941">
        <v>1</v>
      </c>
      <c r="E104" s="941">
        <v>1</v>
      </c>
      <c r="F104" s="941">
        <v>2</v>
      </c>
      <c r="G104" s="941">
        <v>999999</v>
      </c>
      <c r="H104" s="941">
        <v>999</v>
      </c>
      <c r="I104" s="941">
        <v>2</v>
      </c>
      <c r="J104" s="941">
        <v>999</v>
      </c>
      <c r="K104" s="941">
        <v>9</v>
      </c>
      <c r="L104" s="941">
        <v>99</v>
      </c>
      <c r="M104" s="941">
        <v>9</v>
      </c>
      <c r="N104" s="941">
        <v>2</v>
      </c>
      <c r="O104" s="941">
        <v>99999</v>
      </c>
      <c r="P104" s="1665">
        <f t="shared" si="1"/>
        <v>0</v>
      </c>
      <c r="Q104" s="1933">
        <f>Energia!M155</f>
        <v>0</v>
      </c>
    </row>
    <row r="105" spans="1:17" ht="14.45" hidden="1" customHeight="1">
      <c r="A105" s="941" t="s">
        <v>184</v>
      </c>
      <c r="B105" s="941" t="s">
        <v>256</v>
      </c>
      <c r="C105" s="941">
        <f>Energia!B156</f>
        <v>0</v>
      </c>
      <c r="D105" s="941">
        <v>1</v>
      </c>
      <c r="E105" s="941">
        <v>1</v>
      </c>
      <c r="F105" s="941">
        <v>2</v>
      </c>
      <c r="G105" s="941">
        <v>999999</v>
      </c>
      <c r="H105" s="941">
        <v>999</v>
      </c>
      <c r="I105" s="941">
        <v>2</v>
      </c>
      <c r="J105" s="941">
        <v>999</v>
      </c>
      <c r="K105" s="941">
        <v>9</v>
      </c>
      <c r="L105" s="941">
        <v>99</v>
      </c>
      <c r="M105" s="941">
        <v>9</v>
      </c>
      <c r="N105" s="941">
        <v>2</v>
      </c>
      <c r="O105" s="941">
        <v>99999</v>
      </c>
      <c r="P105" s="1665">
        <f t="shared" si="1"/>
        <v>0</v>
      </c>
      <c r="Q105" s="1933">
        <f>Energia!M156</f>
        <v>0</v>
      </c>
    </row>
    <row r="106" spans="1:17" ht="14.45" hidden="1" customHeight="1">
      <c r="A106" s="941" t="s">
        <v>184</v>
      </c>
      <c r="B106" s="941" t="s">
        <v>256</v>
      </c>
      <c r="C106" s="941">
        <f>Energia!B157</f>
        <v>0</v>
      </c>
      <c r="D106" s="941">
        <v>1</v>
      </c>
      <c r="E106" s="941">
        <v>1</v>
      </c>
      <c r="F106" s="941">
        <v>2</v>
      </c>
      <c r="G106" s="941">
        <v>999999</v>
      </c>
      <c r="H106" s="941">
        <v>999</v>
      </c>
      <c r="I106" s="941">
        <v>2</v>
      </c>
      <c r="J106" s="941">
        <v>999</v>
      </c>
      <c r="K106" s="941">
        <v>9</v>
      </c>
      <c r="L106" s="941">
        <v>99</v>
      </c>
      <c r="M106" s="941">
        <v>9</v>
      </c>
      <c r="N106" s="941">
        <v>2</v>
      </c>
      <c r="O106" s="941">
        <v>99999</v>
      </c>
      <c r="P106" s="1665">
        <f t="shared" si="1"/>
        <v>0</v>
      </c>
      <c r="Q106" s="1933">
        <f>Energia!M157</f>
        <v>0</v>
      </c>
    </row>
    <row r="107" spans="1:17" ht="14.45" hidden="1" customHeight="1">
      <c r="A107" s="941" t="s">
        <v>184</v>
      </c>
      <c r="B107" s="941" t="s">
        <v>256</v>
      </c>
      <c r="C107" s="941">
        <f>Energia!B158</f>
        <v>0</v>
      </c>
      <c r="D107" s="941">
        <v>1</v>
      </c>
      <c r="E107" s="941">
        <v>1</v>
      </c>
      <c r="F107" s="941">
        <v>2</v>
      </c>
      <c r="G107" s="941">
        <v>999999</v>
      </c>
      <c r="H107" s="941">
        <v>999</v>
      </c>
      <c r="I107" s="941">
        <v>2</v>
      </c>
      <c r="J107" s="941">
        <v>999</v>
      </c>
      <c r="K107" s="941">
        <v>9</v>
      </c>
      <c r="L107" s="941">
        <v>99</v>
      </c>
      <c r="M107" s="941">
        <v>9</v>
      </c>
      <c r="N107" s="941">
        <v>2</v>
      </c>
      <c r="O107" s="941">
        <v>99999</v>
      </c>
      <c r="P107" s="1665">
        <f t="shared" si="1"/>
        <v>0</v>
      </c>
      <c r="Q107" s="1933">
        <f>Energia!M158</f>
        <v>0</v>
      </c>
    </row>
    <row r="108" spans="1:17" ht="14.45" hidden="1" customHeight="1">
      <c r="A108" s="941" t="s">
        <v>184</v>
      </c>
      <c r="B108" s="941" t="s">
        <v>256</v>
      </c>
      <c r="C108" s="941">
        <f>Energia!B159</f>
        <v>0</v>
      </c>
      <c r="D108" s="941">
        <v>1</v>
      </c>
      <c r="E108" s="941">
        <v>1</v>
      </c>
      <c r="F108" s="941">
        <v>2</v>
      </c>
      <c r="G108" s="941">
        <v>999999</v>
      </c>
      <c r="H108" s="941">
        <v>999</v>
      </c>
      <c r="I108" s="941">
        <v>2</v>
      </c>
      <c r="J108" s="941">
        <v>999</v>
      </c>
      <c r="K108" s="941">
        <v>9</v>
      </c>
      <c r="L108" s="941">
        <v>99</v>
      </c>
      <c r="M108" s="941">
        <v>9</v>
      </c>
      <c r="N108" s="941">
        <v>2</v>
      </c>
      <c r="O108" s="941">
        <v>99999</v>
      </c>
      <c r="P108" s="1665">
        <f t="shared" si="1"/>
        <v>0</v>
      </c>
      <c r="Q108" s="1933">
        <f>Energia!M159</f>
        <v>0</v>
      </c>
    </row>
    <row r="109" spans="1:17" ht="14.45" hidden="1" customHeight="1">
      <c r="A109" s="941" t="s">
        <v>184</v>
      </c>
      <c r="B109" s="941" t="s">
        <v>256</v>
      </c>
      <c r="C109" s="941">
        <f>Energia!B160</f>
        <v>0</v>
      </c>
      <c r="D109" s="941">
        <v>1</v>
      </c>
      <c r="E109" s="941">
        <v>1</v>
      </c>
      <c r="F109" s="941">
        <v>2</v>
      </c>
      <c r="G109" s="941">
        <v>999999</v>
      </c>
      <c r="H109" s="941">
        <v>999</v>
      </c>
      <c r="I109" s="941">
        <v>2</v>
      </c>
      <c r="J109" s="941">
        <v>999</v>
      </c>
      <c r="K109" s="941">
        <v>9</v>
      </c>
      <c r="L109" s="941">
        <v>99</v>
      </c>
      <c r="M109" s="941">
        <v>9</v>
      </c>
      <c r="N109" s="941">
        <v>2</v>
      </c>
      <c r="O109" s="941">
        <v>99999</v>
      </c>
      <c r="P109" s="1665">
        <f t="shared" si="1"/>
        <v>0</v>
      </c>
      <c r="Q109" s="1933">
        <f>Energia!M160</f>
        <v>0</v>
      </c>
    </row>
    <row r="110" spans="1:17" ht="14.45" hidden="1" customHeight="1">
      <c r="A110" s="941" t="s">
        <v>184</v>
      </c>
      <c r="B110" s="941" t="s">
        <v>256</v>
      </c>
      <c r="C110" s="941">
        <f>Energia!B161</f>
        <v>0</v>
      </c>
      <c r="D110" s="941">
        <v>1</v>
      </c>
      <c r="E110" s="941">
        <v>1</v>
      </c>
      <c r="F110" s="941">
        <v>2</v>
      </c>
      <c r="G110" s="941">
        <v>999999</v>
      </c>
      <c r="H110" s="941">
        <v>999</v>
      </c>
      <c r="I110" s="941">
        <v>2</v>
      </c>
      <c r="J110" s="941">
        <v>999</v>
      </c>
      <c r="K110" s="941">
        <v>9</v>
      </c>
      <c r="L110" s="941">
        <v>99</v>
      </c>
      <c r="M110" s="941">
        <v>9</v>
      </c>
      <c r="N110" s="941">
        <v>2</v>
      </c>
      <c r="O110" s="941">
        <v>99999</v>
      </c>
      <c r="P110" s="1665">
        <f t="shared" si="1"/>
        <v>0</v>
      </c>
      <c r="Q110" s="1933">
        <f>Energia!M161</f>
        <v>0</v>
      </c>
    </row>
    <row r="111" spans="1:17" ht="14.45" hidden="1" customHeight="1">
      <c r="A111" s="941" t="s">
        <v>184</v>
      </c>
      <c r="B111" s="941" t="s">
        <v>256</v>
      </c>
      <c r="C111" s="941">
        <f>Energia!B162</f>
        <v>0</v>
      </c>
      <c r="D111" s="941">
        <v>1</v>
      </c>
      <c r="E111" s="941">
        <v>1</v>
      </c>
      <c r="F111" s="941">
        <v>2</v>
      </c>
      <c r="G111" s="941">
        <v>999999</v>
      </c>
      <c r="H111" s="941">
        <v>999</v>
      </c>
      <c r="I111" s="941">
        <v>2</v>
      </c>
      <c r="J111" s="941">
        <v>999</v>
      </c>
      <c r="K111" s="941">
        <v>9</v>
      </c>
      <c r="L111" s="941">
        <v>99</v>
      </c>
      <c r="M111" s="941">
        <v>9</v>
      </c>
      <c r="N111" s="941">
        <v>2</v>
      </c>
      <c r="O111" s="941">
        <v>99999</v>
      </c>
      <c r="P111" s="1665">
        <f t="shared" si="1"/>
        <v>0</v>
      </c>
      <c r="Q111" s="1933">
        <f>Energia!M162</f>
        <v>0</v>
      </c>
    </row>
    <row r="112" spans="1:17" ht="14.45" hidden="1" customHeight="1">
      <c r="A112" s="941" t="s">
        <v>184</v>
      </c>
      <c r="B112" s="941" t="s">
        <v>256</v>
      </c>
      <c r="C112" s="941">
        <f>Energia!B163</f>
        <v>0</v>
      </c>
      <c r="D112" s="941">
        <v>1</v>
      </c>
      <c r="E112" s="941">
        <v>1</v>
      </c>
      <c r="F112" s="941">
        <v>2</v>
      </c>
      <c r="G112" s="941">
        <v>999999</v>
      </c>
      <c r="H112" s="941">
        <v>999</v>
      </c>
      <c r="I112" s="941">
        <v>2</v>
      </c>
      <c r="J112" s="941">
        <v>999</v>
      </c>
      <c r="K112" s="941">
        <v>9</v>
      </c>
      <c r="L112" s="941">
        <v>99</v>
      </c>
      <c r="M112" s="941">
        <v>9</v>
      </c>
      <c r="N112" s="941">
        <v>2</v>
      </c>
      <c r="O112" s="1010">
        <v>99999</v>
      </c>
      <c r="P112" s="1665">
        <f t="shared" si="1"/>
        <v>0</v>
      </c>
      <c r="Q112" s="1933">
        <f>Energia!M163</f>
        <v>0</v>
      </c>
    </row>
    <row r="113" spans="1:17" ht="14.45" hidden="1" customHeight="1">
      <c r="A113" s="941" t="s">
        <v>184</v>
      </c>
      <c r="B113" s="941" t="s">
        <v>256</v>
      </c>
      <c r="C113" s="941">
        <f>Energia!B164</f>
        <v>0</v>
      </c>
      <c r="D113" s="941">
        <v>1</v>
      </c>
      <c r="E113" s="941">
        <v>1</v>
      </c>
      <c r="F113" s="941">
        <v>2</v>
      </c>
      <c r="G113" s="941">
        <v>999999</v>
      </c>
      <c r="H113" s="941">
        <v>999</v>
      </c>
      <c r="I113" s="941">
        <v>2</v>
      </c>
      <c r="J113" s="941">
        <v>999</v>
      </c>
      <c r="K113" s="941">
        <v>9</v>
      </c>
      <c r="L113" s="941">
        <v>99</v>
      </c>
      <c r="M113" s="941">
        <v>9</v>
      </c>
      <c r="N113" s="941">
        <v>2</v>
      </c>
      <c r="O113" s="1010">
        <v>99999</v>
      </c>
      <c r="P113" s="1665">
        <f t="shared" si="1"/>
        <v>0</v>
      </c>
      <c r="Q113" s="1933">
        <f>Energia!M164</f>
        <v>0</v>
      </c>
    </row>
    <row r="114" spans="1:17" ht="14.45" hidden="1" customHeight="1">
      <c r="A114" s="941" t="s">
        <v>184</v>
      </c>
      <c r="B114" s="941" t="s">
        <v>256</v>
      </c>
      <c r="C114" s="1043">
        <f>Energia!B165</f>
        <v>0</v>
      </c>
      <c r="D114" s="941">
        <v>1</v>
      </c>
      <c r="E114" s="941">
        <v>1</v>
      </c>
      <c r="F114" s="941">
        <v>2</v>
      </c>
      <c r="G114" s="941">
        <v>999999</v>
      </c>
      <c r="H114" s="941">
        <v>999</v>
      </c>
      <c r="I114" s="941">
        <v>2</v>
      </c>
      <c r="J114" s="941">
        <v>999</v>
      </c>
      <c r="K114" s="941">
        <v>9</v>
      </c>
      <c r="L114" s="941">
        <v>99</v>
      </c>
      <c r="M114" s="941">
        <v>9</v>
      </c>
      <c r="N114" s="941">
        <v>2</v>
      </c>
      <c r="O114" s="1010">
        <v>99999</v>
      </c>
      <c r="P114" s="1665">
        <f t="shared" si="1"/>
        <v>0</v>
      </c>
      <c r="Q114" s="1933">
        <f>Energia!M165</f>
        <v>0</v>
      </c>
    </row>
    <row r="115" spans="1:17" ht="14.45" hidden="1" customHeight="1">
      <c r="A115" s="941" t="s">
        <v>184</v>
      </c>
      <c r="B115" s="941" t="s">
        <v>256</v>
      </c>
      <c r="C115" s="1043">
        <f>Energia!B166</f>
        <v>0</v>
      </c>
      <c r="D115" s="941">
        <v>1</v>
      </c>
      <c r="E115" s="941">
        <v>1</v>
      </c>
      <c r="F115" s="941">
        <v>2</v>
      </c>
      <c r="G115" s="941">
        <v>999999</v>
      </c>
      <c r="H115" s="941">
        <v>999</v>
      </c>
      <c r="I115" s="941">
        <v>2</v>
      </c>
      <c r="J115" s="941">
        <v>999</v>
      </c>
      <c r="K115" s="941">
        <v>9</v>
      </c>
      <c r="L115" s="941">
        <v>99</v>
      </c>
      <c r="M115" s="941">
        <v>9</v>
      </c>
      <c r="N115" s="941">
        <v>2</v>
      </c>
      <c r="O115" s="1010">
        <v>99999</v>
      </c>
      <c r="P115" s="1665">
        <f t="shared" si="1"/>
        <v>0</v>
      </c>
      <c r="Q115" s="1933">
        <f>Energia!M166</f>
        <v>0</v>
      </c>
    </row>
    <row r="116" spans="1:17" ht="14.45" hidden="1" customHeight="1">
      <c r="A116" s="941" t="s">
        <v>184</v>
      </c>
      <c r="B116" s="941" t="s">
        <v>256</v>
      </c>
      <c r="C116" s="941">
        <f>Energia!B167</f>
        <v>0</v>
      </c>
      <c r="D116" s="941">
        <v>1</v>
      </c>
      <c r="E116" s="941">
        <v>1</v>
      </c>
      <c r="F116" s="941">
        <v>2</v>
      </c>
      <c r="G116" s="941">
        <v>999999</v>
      </c>
      <c r="H116" s="941">
        <v>999</v>
      </c>
      <c r="I116" s="941">
        <v>2</v>
      </c>
      <c r="J116" s="941">
        <v>999</v>
      </c>
      <c r="K116" s="941">
        <v>9</v>
      </c>
      <c r="L116" s="941">
        <v>99</v>
      </c>
      <c r="M116" s="941">
        <v>9</v>
      </c>
      <c r="N116" s="941">
        <v>2</v>
      </c>
      <c r="O116" s="1010">
        <v>99999</v>
      </c>
      <c r="P116" s="1665">
        <f t="shared" si="1"/>
        <v>0</v>
      </c>
      <c r="Q116" s="1933">
        <f>Energia!M167</f>
        <v>0</v>
      </c>
    </row>
    <row r="117" spans="1:17" ht="14.45" hidden="1" customHeight="1">
      <c r="A117" s="941" t="s">
        <v>184</v>
      </c>
      <c r="B117" s="941" t="s">
        <v>256</v>
      </c>
      <c r="C117" s="941">
        <f>Energia!B168</f>
        <v>0</v>
      </c>
      <c r="D117" s="941">
        <v>1</v>
      </c>
      <c r="E117" s="941">
        <v>1</v>
      </c>
      <c r="F117" s="941">
        <v>2</v>
      </c>
      <c r="G117" s="941">
        <v>999999</v>
      </c>
      <c r="H117" s="941">
        <v>999</v>
      </c>
      <c r="I117" s="941">
        <v>2</v>
      </c>
      <c r="J117" s="941">
        <v>999</v>
      </c>
      <c r="K117" s="941">
        <v>9</v>
      </c>
      <c r="L117" s="941">
        <v>99</v>
      </c>
      <c r="M117" s="941">
        <v>9</v>
      </c>
      <c r="N117" s="941">
        <v>2</v>
      </c>
      <c r="O117" s="941">
        <v>99999</v>
      </c>
      <c r="P117" s="1665">
        <f t="shared" si="1"/>
        <v>0</v>
      </c>
      <c r="Q117" s="1933">
        <f>Energia!M168</f>
        <v>0</v>
      </c>
    </row>
    <row r="118" spans="1:17" ht="14.45" hidden="1" customHeight="1">
      <c r="A118" s="941" t="s">
        <v>184</v>
      </c>
      <c r="B118" s="941" t="s">
        <v>256</v>
      </c>
      <c r="C118" s="941">
        <f>Energia!B169</f>
        <v>0</v>
      </c>
      <c r="D118" s="941">
        <v>1</v>
      </c>
      <c r="E118" s="941">
        <v>1</v>
      </c>
      <c r="F118" s="941">
        <v>2</v>
      </c>
      <c r="G118" s="941">
        <v>999999</v>
      </c>
      <c r="H118" s="941">
        <v>999</v>
      </c>
      <c r="I118" s="941">
        <v>2</v>
      </c>
      <c r="J118" s="941">
        <v>999</v>
      </c>
      <c r="K118" s="941">
        <v>9</v>
      </c>
      <c r="L118" s="941">
        <v>99</v>
      </c>
      <c r="M118" s="941">
        <v>9</v>
      </c>
      <c r="N118" s="941">
        <v>2</v>
      </c>
      <c r="O118" s="941">
        <v>99999</v>
      </c>
      <c r="P118" s="1665">
        <f t="shared" si="1"/>
        <v>0</v>
      </c>
      <c r="Q118" s="1933">
        <f>Energia!M169</f>
        <v>0</v>
      </c>
    </row>
    <row r="119" spans="1:17" ht="14.45" hidden="1" customHeight="1">
      <c r="A119" s="941" t="s">
        <v>184</v>
      </c>
      <c r="B119" s="941" t="s">
        <v>256</v>
      </c>
      <c r="C119" s="941">
        <f>Energia!B170</f>
        <v>0</v>
      </c>
      <c r="D119" s="941">
        <v>1</v>
      </c>
      <c r="E119" s="941">
        <v>1</v>
      </c>
      <c r="F119" s="941">
        <v>2</v>
      </c>
      <c r="G119" s="941">
        <v>999999</v>
      </c>
      <c r="H119" s="941">
        <v>999</v>
      </c>
      <c r="I119" s="941">
        <v>2</v>
      </c>
      <c r="J119" s="941">
        <v>999</v>
      </c>
      <c r="K119" s="941">
        <v>9</v>
      </c>
      <c r="L119" s="941">
        <v>99</v>
      </c>
      <c r="M119" s="941">
        <v>9</v>
      </c>
      <c r="N119" s="941">
        <v>2</v>
      </c>
      <c r="O119" s="941">
        <v>99999</v>
      </c>
      <c r="P119" s="1665">
        <f t="shared" si="1"/>
        <v>0</v>
      </c>
      <c r="Q119" s="1933">
        <f>Energia!M170</f>
        <v>0</v>
      </c>
    </row>
    <row r="120" spans="1:17" ht="14.45" hidden="1" customHeight="1">
      <c r="A120" s="941" t="s">
        <v>184</v>
      </c>
      <c r="B120" s="941" t="s">
        <v>256</v>
      </c>
      <c r="C120" s="941">
        <f>Energia!B171</f>
        <v>0</v>
      </c>
      <c r="D120" s="941">
        <v>1</v>
      </c>
      <c r="E120" s="941">
        <v>1</v>
      </c>
      <c r="F120" s="941">
        <v>2</v>
      </c>
      <c r="G120" s="941">
        <v>999999</v>
      </c>
      <c r="H120" s="941">
        <v>999</v>
      </c>
      <c r="I120" s="941">
        <v>2</v>
      </c>
      <c r="J120" s="941">
        <v>999</v>
      </c>
      <c r="K120" s="941">
        <v>9</v>
      </c>
      <c r="L120" s="941">
        <v>99</v>
      </c>
      <c r="M120" s="941">
        <v>9</v>
      </c>
      <c r="N120" s="941">
        <v>2</v>
      </c>
      <c r="O120" s="941">
        <v>99999</v>
      </c>
      <c r="P120" s="1665">
        <f t="shared" si="1"/>
        <v>0</v>
      </c>
      <c r="Q120" s="1933">
        <f>Energia!M171</f>
        <v>0</v>
      </c>
    </row>
    <row r="121" spans="1:17" ht="14.45" hidden="1" customHeight="1">
      <c r="A121" s="941" t="s">
        <v>184</v>
      </c>
      <c r="B121" s="941" t="s">
        <v>256</v>
      </c>
      <c r="C121" s="941">
        <f>Energia!B172</f>
        <v>0</v>
      </c>
      <c r="D121" s="941">
        <v>1</v>
      </c>
      <c r="E121" s="941">
        <v>1</v>
      </c>
      <c r="F121" s="941">
        <v>2</v>
      </c>
      <c r="G121" s="941">
        <v>999999</v>
      </c>
      <c r="H121" s="941">
        <v>999</v>
      </c>
      <c r="I121" s="941">
        <v>2</v>
      </c>
      <c r="J121" s="941">
        <v>999</v>
      </c>
      <c r="K121" s="941">
        <v>9</v>
      </c>
      <c r="L121" s="941">
        <v>99</v>
      </c>
      <c r="M121" s="941">
        <v>9</v>
      </c>
      <c r="N121" s="941">
        <v>2</v>
      </c>
      <c r="O121" s="941">
        <v>99999</v>
      </c>
      <c r="P121" s="1665">
        <f t="shared" si="1"/>
        <v>0</v>
      </c>
      <c r="Q121" s="1933">
        <f>Energia!M172</f>
        <v>0</v>
      </c>
    </row>
    <row r="122" spans="1:17" ht="14.45" hidden="1" customHeight="1">
      <c r="A122" s="941" t="s">
        <v>184</v>
      </c>
      <c r="B122" s="941" t="s">
        <v>256</v>
      </c>
      <c r="C122" s="941">
        <f>Energia!B173</f>
        <v>0</v>
      </c>
      <c r="D122" s="941">
        <v>1</v>
      </c>
      <c r="E122" s="941">
        <v>1</v>
      </c>
      <c r="F122" s="941">
        <v>2</v>
      </c>
      <c r="G122" s="941">
        <v>999999</v>
      </c>
      <c r="H122" s="941">
        <v>999</v>
      </c>
      <c r="I122" s="941">
        <v>2</v>
      </c>
      <c r="J122" s="941">
        <v>999</v>
      </c>
      <c r="K122" s="941">
        <v>9</v>
      </c>
      <c r="L122" s="941">
        <v>99</v>
      </c>
      <c r="M122" s="941">
        <v>9</v>
      </c>
      <c r="N122" s="941">
        <v>2</v>
      </c>
      <c r="O122" s="1010">
        <v>99999</v>
      </c>
      <c r="P122" s="1665">
        <f t="shared" si="1"/>
        <v>0</v>
      </c>
      <c r="Q122" s="1933">
        <f>Energia!M173</f>
        <v>0</v>
      </c>
    </row>
    <row r="123" spans="1:17" ht="14.45" hidden="1" customHeight="1">
      <c r="A123" s="941" t="s">
        <v>184</v>
      </c>
      <c r="B123" s="941" t="s">
        <v>256</v>
      </c>
      <c r="C123" s="941">
        <f>Energia!B174</f>
        <v>0</v>
      </c>
      <c r="D123" s="941">
        <v>1</v>
      </c>
      <c r="E123" s="941">
        <v>1</v>
      </c>
      <c r="F123" s="941">
        <v>2</v>
      </c>
      <c r="G123" s="941">
        <v>999999</v>
      </c>
      <c r="H123" s="941">
        <v>999</v>
      </c>
      <c r="I123" s="941">
        <v>2</v>
      </c>
      <c r="J123" s="941">
        <v>999</v>
      </c>
      <c r="K123" s="941">
        <v>9</v>
      </c>
      <c r="L123" s="941">
        <v>99</v>
      </c>
      <c r="M123" s="941">
        <v>9</v>
      </c>
      <c r="N123" s="941">
        <v>2</v>
      </c>
      <c r="O123" s="1010">
        <v>99999</v>
      </c>
      <c r="P123" s="1665">
        <f t="shared" si="1"/>
        <v>0</v>
      </c>
      <c r="Q123" s="1933">
        <f>Energia!M174</f>
        <v>0</v>
      </c>
    </row>
    <row r="124" spans="1:17" ht="14.45" hidden="1" customHeight="1">
      <c r="A124" s="941" t="s">
        <v>184</v>
      </c>
      <c r="B124" s="941" t="s">
        <v>256</v>
      </c>
      <c r="C124" s="941">
        <f>Energia!B175</f>
        <v>0</v>
      </c>
      <c r="D124" s="941">
        <v>1</v>
      </c>
      <c r="E124" s="941">
        <v>1</v>
      </c>
      <c r="F124" s="941">
        <v>2</v>
      </c>
      <c r="G124" s="941">
        <v>999999</v>
      </c>
      <c r="H124" s="941">
        <v>999</v>
      </c>
      <c r="I124" s="941">
        <v>2</v>
      </c>
      <c r="J124" s="941">
        <v>999</v>
      </c>
      <c r="K124" s="941">
        <v>9</v>
      </c>
      <c r="L124" s="941">
        <v>99</v>
      </c>
      <c r="M124" s="941">
        <v>9</v>
      </c>
      <c r="N124" s="941">
        <v>2</v>
      </c>
      <c r="O124" s="1010">
        <v>99999</v>
      </c>
      <c r="P124" s="1665">
        <f t="shared" si="1"/>
        <v>0</v>
      </c>
      <c r="Q124" s="1933">
        <f>Energia!M175</f>
        <v>0</v>
      </c>
    </row>
    <row r="125" spans="1:17" ht="14.45" hidden="1" customHeight="1">
      <c r="A125" s="941" t="s">
        <v>184</v>
      </c>
      <c r="B125" s="941" t="s">
        <v>256</v>
      </c>
      <c r="C125" s="941">
        <f>Energia!B176</f>
        <v>0</v>
      </c>
      <c r="D125" s="941">
        <v>1</v>
      </c>
      <c r="E125" s="941">
        <v>1</v>
      </c>
      <c r="F125" s="941">
        <v>2</v>
      </c>
      <c r="G125" s="941">
        <v>999999</v>
      </c>
      <c r="H125" s="941">
        <v>999</v>
      </c>
      <c r="I125" s="941">
        <v>2</v>
      </c>
      <c r="J125" s="941">
        <v>999</v>
      </c>
      <c r="K125" s="941">
        <v>9</v>
      </c>
      <c r="L125" s="941">
        <v>99</v>
      </c>
      <c r="M125" s="941">
        <v>9</v>
      </c>
      <c r="N125" s="941">
        <v>2</v>
      </c>
      <c r="O125" s="1010">
        <v>99999</v>
      </c>
      <c r="P125" s="1665">
        <f t="shared" si="1"/>
        <v>0</v>
      </c>
      <c r="Q125" s="1933">
        <f>Energia!M176</f>
        <v>0</v>
      </c>
    </row>
    <row r="126" spans="1:17" ht="14.45" hidden="1" customHeight="1">
      <c r="A126" s="941" t="s">
        <v>184</v>
      </c>
      <c r="B126" s="941" t="s">
        <v>256</v>
      </c>
      <c r="C126" s="941">
        <f>Energia!B177</f>
        <v>0</v>
      </c>
      <c r="D126" s="941">
        <v>1</v>
      </c>
      <c r="E126" s="941">
        <v>1</v>
      </c>
      <c r="F126" s="941">
        <v>2</v>
      </c>
      <c r="G126" s="941">
        <v>999999</v>
      </c>
      <c r="H126" s="941">
        <v>999</v>
      </c>
      <c r="I126" s="941">
        <v>2</v>
      </c>
      <c r="J126" s="941">
        <v>999</v>
      </c>
      <c r="K126" s="941">
        <v>9</v>
      </c>
      <c r="L126" s="941">
        <v>99</v>
      </c>
      <c r="M126" s="941">
        <v>9</v>
      </c>
      <c r="N126" s="941">
        <v>2</v>
      </c>
      <c r="O126" s="1010">
        <v>99999</v>
      </c>
      <c r="P126" s="1665">
        <f t="shared" si="1"/>
        <v>0</v>
      </c>
      <c r="Q126" s="1933">
        <f>Energia!M177</f>
        <v>0</v>
      </c>
    </row>
    <row r="127" spans="1:17" ht="14.45" hidden="1" customHeight="1">
      <c r="A127" s="941" t="s">
        <v>184</v>
      </c>
      <c r="B127" s="941" t="s">
        <v>256</v>
      </c>
      <c r="C127" s="941">
        <f>Energia!B178</f>
        <v>0</v>
      </c>
      <c r="D127" s="941">
        <v>1</v>
      </c>
      <c r="E127" s="941">
        <v>1</v>
      </c>
      <c r="F127" s="941">
        <v>2</v>
      </c>
      <c r="G127" s="941">
        <v>999999</v>
      </c>
      <c r="H127" s="941">
        <v>999</v>
      </c>
      <c r="I127" s="941">
        <v>2</v>
      </c>
      <c r="J127" s="941">
        <v>999</v>
      </c>
      <c r="K127" s="941">
        <v>9</v>
      </c>
      <c r="L127" s="941">
        <v>99</v>
      </c>
      <c r="M127" s="941">
        <v>9</v>
      </c>
      <c r="N127" s="941">
        <v>2</v>
      </c>
      <c r="O127" s="1010">
        <v>99999</v>
      </c>
      <c r="P127" s="1665">
        <f t="shared" si="1"/>
        <v>0</v>
      </c>
      <c r="Q127" s="1933">
        <f>Energia!M178</f>
        <v>0</v>
      </c>
    </row>
    <row r="128" spans="1:17" ht="14.45" hidden="1" customHeight="1">
      <c r="A128" s="941" t="s">
        <v>184</v>
      </c>
      <c r="B128" s="941" t="s">
        <v>256</v>
      </c>
      <c r="C128" s="941">
        <f>Energia!B179</f>
        <v>0</v>
      </c>
      <c r="D128" s="941">
        <v>1</v>
      </c>
      <c r="E128" s="941">
        <v>1</v>
      </c>
      <c r="F128" s="941">
        <v>2</v>
      </c>
      <c r="G128" s="941">
        <v>999999</v>
      </c>
      <c r="H128" s="941">
        <v>999</v>
      </c>
      <c r="I128" s="941">
        <v>2</v>
      </c>
      <c r="J128" s="941">
        <v>999</v>
      </c>
      <c r="K128" s="941">
        <v>9</v>
      </c>
      <c r="L128" s="941">
        <v>99</v>
      </c>
      <c r="M128" s="941">
        <v>9</v>
      </c>
      <c r="N128" s="941">
        <v>2</v>
      </c>
      <c r="O128" s="941">
        <v>99999</v>
      </c>
      <c r="P128" s="1665">
        <f t="shared" si="1"/>
        <v>0</v>
      </c>
      <c r="Q128" s="1933">
        <f>Energia!M179</f>
        <v>0</v>
      </c>
    </row>
    <row r="129" spans="1:17" ht="14.45" hidden="1" customHeight="1">
      <c r="A129" s="941" t="s">
        <v>184</v>
      </c>
      <c r="B129" s="941" t="s">
        <v>256</v>
      </c>
      <c r="C129" s="941">
        <f>Energia!B180</f>
        <v>0</v>
      </c>
      <c r="D129" s="941">
        <v>1</v>
      </c>
      <c r="E129" s="941">
        <v>1</v>
      </c>
      <c r="F129" s="941">
        <v>2</v>
      </c>
      <c r="G129" s="941">
        <v>999999</v>
      </c>
      <c r="H129" s="941">
        <v>999</v>
      </c>
      <c r="I129" s="941">
        <v>2</v>
      </c>
      <c r="J129" s="941">
        <v>999</v>
      </c>
      <c r="K129" s="941">
        <v>9</v>
      </c>
      <c r="L129" s="941">
        <v>99</v>
      </c>
      <c r="M129" s="941">
        <v>9</v>
      </c>
      <c r="N129" s="941">
        <v>2</v>
      </c>
      <c r="O129" s="941">
        <v>99999</v>
      </c>
      <c r="P129" s="1665">
        <f t="shared" si="1"/>
        <v>0</v>
      </c>
      <c r="Q129" s="1933">
        <f>Energia!M180</f>
        <v>0</v>
      </c>
    </row>
    <row r="130" spans="1:17" ht="14.45" hidden="1" customHeight="1">
      <c r="A130" s="941" t="s">
        <v>184</v>
      </c>
      <c r="B130" s="941" t="s">
        <v>256</v>
      </c>
      <c r="C130" s="941">
        <f>Energia!B181</f>
        <v>0</v>
      </c>
      <c r="D130" s="941">
        <v>1</v>
      </c>
      <c r="E130" s="941">
        <v>1</v>
      </c>
      <c r="F130" s="941">
        <v>2</v>
      </c>
      <c r="G130" s="941">
        <v>999999</v>
      </c>
      <c r="H130" s="941">
        <v>999</v>
      </c>
      <c r="I130" s="941">
        <v>2</v>
      </c>
      <c r="J130" s="941">
        <v>999</v>
      </c>
      <c r="K130" s="941">
        <v>9</v>
      </c>
      <c r="L130" s="941">
        <v>99</v>
      </c>
      <c r="M130" s="941">
        <v>9</v>
      </c>
      <c r="N130" s="941">
        <v>2</v>
      </c>
      <c r="O130" s="941">
        <v>99999</v>
      </c>
      <c r="P130" s="1665">
        <f t="shared" ref="P130:P141" si="2">IF(ISNUMBER(Q130),Q130,0)</f>
        <v>0</v>
      </c>
      <c r="Q130" s="1933">
        <f>Energia!M181</f>
        <v>0</v>
      </c>
    </row>
    <row r="131" spans="1:17" ht="14.45" hidden="1" customHeight="1">
      <c r="A131" s="941" t="s">
        <v>184</v>
      </c>
      <c r="B131" s="941" t="s">
        <v>256</v>
      </c>
      <c r="C131" s="941">
        <f>Energia!B182</f>
        <v>0</v>
      </c>
      <c r="D131" s="941">
        <v>1</v>
      </c>
      <c r="E131" s="941">
        <v>1</v>
      </c>
      <c r="F131" s="941">
        <v>2</v>
      </c>
      <c r="G131" s="941">
        <v>999999</v>
      </c>
      <c r="H131" s="941">
        <v>999</v>
      </c>
      <c r="I131" s="941">
        <v>2</v>
      </c>
      <c r="J131" s="941">
        <v>999</v>
      </c>
      <c r="K131" s="941">
        <v>9</v>
      </c>
      <c r="L131" s="941">
        <v>99</v>
      </c>
      <c r="M131" s="941">
        <v>9</v>
      </c>
      <c r="N131" s="941">
        <v>2</v>
      </c>
      <c r="O131" s="941">
        <v>99999</v>
      </c>
      <c r="P131" s="1665">
        <f t="shared" si="2"/>
        <v>0</v>
      </c>
      <c r="Q131" s="1933">
        <f>Energia!M182</f>
        <v>0</v>
      </c>
    </row>
    <row r="132" spans="1:17" ht="14.45" hidden="1" customHeight="1">
      <c r="A132" s="941" t="s">
        <v>184</v>
      </c>
      <c r="B132" s="941" t="s">
        <v>256</v>
      </c>
      <c r="C132" s="941">
        <f>Energia!B183</f>
        <v>0</v>
      </c>
      <c r="D132" s="941">
        <v>1</v>
      </c>
      <c r="E132" s="941">
        <v>1</v>
      </c>
      <c r="F132" s="941">
        <v>2</v>
      </c>
      <c r="G132" s="941">
        <v>999999</v>
      </c>
      <c r="H132" s="941">
        <v>999</v>
      </c>
      <c r="I132" s="941">
        <v>2</v>
      </c>
      <c r="J132" s="941">
        <v>999</v>
      </c>
      <c r="K132" s="941">
        <v>9</v>
      </c>
      <c r="L132" s="941">
        <v>99</v>
      </c>
      <c r="M132" s="941">
        <v>9</v>
      </c>
      <c r="N132" s="941">
        <v>2</v>
      </c>
      <c r="O132" s="941">
        <v>99999</v>
      </c>
      <c r="P132" s="1665">
        <f t="shared" si="2"/>
        <v>0</v>
      </c>
      <c r="Q132" s="1933">
        <f>Energia!M183</f>
        <v>0</v>
      </c>
    </row>
    <row r="133" spans="1:17" ht="14.45" hidden="1" customHeight="1">
      <c r="A133" s="941" t="s">
        <v>184</v>
      </c>
      <c r="B133" s="941" t="s">
        <v>256</v>
      </c>
      <c r="C133" s="941">
        <f>Energia!B184</f>
        <v>0</v>
      </c>
      <c r="D133" s="941">
        <v>1</v>
      </c>
      <c r="E133" s="941">
        <v>1</v>
      </c>
      <c r="F133" s="941">
        <v>2</v>
      </c>
      <c r="G133" s="941">
        <v>999999</v>
      </c>
      <c r="H133" s="941">
        <v>999</v>
      </c>
      <c r="I133" s="941">
        <v>2</v>
      </c>
      <c r="J133" s="941">
        <v>999</v>
      </c>
      <c r="K133" s="941">
        <v>9</v>
      </c>
      <c r="L133" s="941">
        <v>99</v>
      </c>
      <c r="M133" s="941">
        <v>9</v>
      </c>
      <c r="N133" s="941">
        <v>2</v>
      </c>
      <c r="O133" s="941">
        <v>99999</v>
      </c>
      <c r="P133" s="1665">
        <f t="shared" si="2"/>
        <v>0</v>
      </c>
      <c r="Q133" s="1933">
        <f>Energia!M184</f>
        <v>0</v>
      </c>
    </row>
    <row r="134" spans="1:17" ht="14.45" hidden="1" customHeight="1">
      <c r="A134" s="941" t="s">
        <v>184</v>
      </c>
      <c r="B134" s="941" t="s">
        <v>256</v>
      </c>
      <c r="C134" s="941">
        <f>Energia!B185</f>
        <v>0</v>
      </c>
      <c r="D134" s="941">
        <v>1</v>
      </c>
      <c r="E134" s="941">
        <v>1</v>
      </c>
      <c r="F134" s="941">
        <v>2</v>
      </c>
      <c r="G134" s="941">
        <v>999999</v>
      </c>
      <c r="H134" s="941">
        <v>999</v>
      </c>
      <c r="I134" s="941">
        <v>2</v>
      </c>
      <c r="J134" s="941">
        <v>999</v>
      </c>
      <c r="K134" s="941">
        <v>9</v>
      </c>
      <c r="L134" s="941">
        <v>99</v>
      </c>
      <c r="M134" s="941">
        <v>9</v>
      </c>
      <c r="N134" s="941">
        <v>2</v>
      </c>
      <c r="O134" s="941">
        <v>99999</v>
      </c>
      <c r="P134" s="1665">
        <f t="shared" si="2"/>
        <v>0</v>
      </c>
      <c r="Q134" s="1933">
        <f>Energia!M185</f>
        <v>0</v>
      </c>
    </row>
    <row r="135" spans="1:17" ht="14.45" hidden="1" customHeight="1">
      <c r="A135" s="941" t="s">
        <v>184</v>
      </c>
      <c r="B135" s="941" t="s">
        <v>256</v>
      </c>
      <c r="C135" s="941">
        <f>Energia!B186</f>
        <v>0</v>
      </c>
      <c r="D135" s="941">
        <v>1</v>
      </c>
      <c r="E135" s="941">
        <v>1</v>
      </c>
      <c r="F135" s="941">
        <v>2</v>
      </c>
      <c r="G135" s="941">
        <v>999999</v>
      </c>
      <c r="H135" s="941">
        <v>999</v>
      </c>
      <c r="I135" s="941">
        <v>2</v>
      </c>
      <c r="J135" s="941">
        <v>999</v>
      </c>
      <c r="K135" s="941">
        <v>9</v>
      </c>
      <c r="L135" s="941">
        <v>99</v>
      </c>
      <c r="M135" s="941">
        <v>9</v>
      </c>
      <c r="N135" s="941">
        <v>2</v>
      </c>
      <c r="O135" s="941">
        <v>99999</v>
      </c>
      <c r="P135" s="1665">
        <f t="shared" si="2"/>
        <v>0</v>
      </c>
      <c r="Q135" s="1933">
        <f>Energia!M186</f>
        <v>0</v>
      </c>
    </row>
    <row r="136" spans="1:17" ht="14.45" hidden="1" customHeight="1">
      <c r="A136" s="941" t="s">
        <v>184</v>
      </c>
      <c r="B136" s="941" t="s">
        <v>256</v>
      </c>
      <c r="C136" s="941">
        <f>Energia!B187</f>
        <v>0</v>
      </c>
      <c r="D136" s="941">
        <v>1</v>
      </c>
      <c r="E136" s="941">
        <v>1</v>
      </c>
      <c r="F136" s="941">
        <v>2</v>
      </c>
      <c r="G136" s="941">
        <v>999999</v>
      </c>
      <c r="H136" s="941">
        <v>999</v>
      </c>
      <c r="I136" s="941">
        <v>2</v>
      </c>
      <c r="J136" s="941">
        <v>999</v>
      </c>
      <c r="K136" s="941">
        <v>9</v>
      </c>
      <c r="L136" s="941">
        <v>99</v>
      </c>
      <c r="M136" s="941">
        <v>9</v>
      </c>
      <c r="N136" s="941">
        <v>2</v>
      </c>
      <c r="O136" s="941">
        <v>99999</v>
      </c>
      <c r="P136" s="1665">
        <f t="shared" si="2"/>
        <v>0</v>
      </c>
      <c r="Q136" s="1933">
        <f>Energia!M187</f>
        <v>0</v>
      </c>
    </row>
    <row r="137" spans="1:17" ht="14.45" hidden="1" customHeight="1">
      <c r="A137" s="941" t="s">
        <v>184</v>
      </c>
      <c r="B137" s="941" t="s">
        <v>256</v>
      </c>
      <c r="C137" s="941">
        <f>Energia!B188</f>
        <v>0</v>
      </c>
      <c r="D137" s="941">
        <v>1</v>
      </c>
      <c r="E137" s="941">
        <v>1</v>
      </c>
      <c r="F137" s="941">
        <v>2</v>
      </c>
      <c r="G137" s="941">
        <v>999999</v>
      </c>
      <c r="H137" s="941">
        <v>999</v>
      </c>
      <c r="I137" s="941">
        <v>2</v>
      </c>
      <c r="J137" s="941">
        <v>999</v>
      </c>
      <c r="K137" s="941">
        <v>9</v>
      </c>
      <c r="L137" s="941">
        <v>99</v>
      </c>
      <c r="M137" s="941">
        <v>9</v>
      </c>
      <c r="N137" s="941">
        <v>2</v>
      </c>
      <c r="O137" s="941">
        <v>99999</v>
      </c>
      <c r="P137" s="1665">
        <f t="shared" si="2"/>
        <v>0</v>
      </c>
      <c r="Q137" s="1933">
        <f>Energia!M188</f>
        <v>0</v>
      </c>
    </row>
    <row r="138" spans="1:17" ht="14.45" hidden="1" customHeight="1">
      <c r="A138" s="941" t="s">
        <v>184</v>
      </c>
      <c r="B138" s="941" t="s">
        <v>256</v>
      </c>
      <c r="C138" s="941">
        <f>Energia!B189</f>
        <v>0</v>
      </c>
      <c r="D138" s="941">
        <v>1</v>
      </c>
      <c r="E138" s="941">
        <v>1</v>
      </c>
      <c r="F138" s="941">
        <v>2</v>
      </c>
      <c r="G138" s="941">
        <v>999999</v>
      </c>
      <c r="H138" s="941">
        <v>999</v>
      </c>
      <c r="I138" s="941">
        <v>2</v>
      </c>
      <c r="J138" s="941">
        <v>999</v>
      </c>
      <c r="K138" s="941">
        <v>9</v>
      </c>
      <c r="L138" s="941">
        <v>99</v>
      </c>
      <c r="M138" s="941">
        <v>9</v>
      </c>
      <c r="N138" s="941">
        <v>2</v>
      </c>
      <c r="O138" s="941">
        <v>99999</v>
      </c>
      <c r="P138" s="1665">
        <f t="shared" si="2"/>
        <v>0</v>
      </c>
      <c r="Q138" s="1933">
        <f>Energia!M189</f>
        <v>0</v>
      </c>
    </row>
    <row r="139" spans="1:17" ht="14.45" hidden="1" customHeight="1">
      <c r="A139" s="941" t="s">
        <v>184</v>
      </c>
      <c r="B139" s="941" t="s">
        <v>256</v>
      </c>
      <c r="C139" s="941">
        <f>Energia!B190</f>
        <v>0</v>
      </c>
      <c r="D139" s="941">
        <v>1</v>
      </c>
      <c r="E139" s="941">
        <v>1</v>
      </c>
      <c r="F139" s="941">
        <v>2</v>
      </c>
      <c r="G139" s="941">
        <v>999999</v>
      </c>
      <c r="H139" s="941">
        <v>999</v>
      </c>
      <c r="I139" s="941">
        <v>2</v>
      </c>
      <c r="J139" s="941">
        <v>999</v>
      </c>
      <c r="K139" s="941">
        <v>9</v>
      </c>
      <c r="L139" s="941">
        <v>99</v>
      </c>
      <c r="M139" s="941">
        <v>9</v>
      </c>
      <c r="N139" s="941">
        <v>2</v>
      </c>
      <c r="O139" s="941">
        <v>99999</v>
      </c>
      <c r="P139" s="1665">
        <f t="shared" si="2"/>
        <v>0</v>
      </c>
      <c r="Q139" s="1934">
        <f>Energia!M190</f>
        <v>0</v>
      </c>
    </row>
    <row r="140" spans="1:17" ht="14.45" hidden="1" customHeight="1">
      <c r="A140" s="941" t="s">
        <v>184</v>
      </c>
      <c r="B140" s="941" t="s">
        <v>256</v>
      </c>
      <c r="C140" s="941">
        <f>Energia!B191</f>
        <v>0</v>
      </c>
      <c r="D140" s="941">
        <v>1</v>
      </c>
      <c r="E140" s="941">
        <v>1</v>
      </c>
      <c r="F140" s="941">
        <v>2</v>
      </c>
      <c r="G140" s="941">
        <v>999999</v>
      </c>
      <c r="H140" s="941">
        <v>999</v>
      </c>
      <c r="I140" s="941">
        <v>2</v>
      </c>
      <c r="J140" s="941">
        <v>999</v>
      </c>
      <c r="K140" s="941">
        <v>9</v>
      </c>
      <c r="L140" s="941">
        <v>99</v>
      </c>
      <c r="M140" s="941">
        <v>9</v>
      </c>
      <c r="N140" s="941">
        <v>2</v>
      </c>
      <c r="O140" s="941">
        <v>99999</v>
      </c>
      <c r="P140" s="1665">
        <f t="shared" si="2"/>
        <v>0</v>
      </c>
      <c r="Q140" s="1934">
        <f>Energia!M191</f>
        <v>0</v>
      </c>
    </row>
    <row r="141" spans="1:17" ht="14.45" hidden="1" customHeight="1">
      <c r="A141" s="941" t="s">
        <v>184</v>
      </c>
      <c r="B141" s="941" t="s">
        <v>256</v>
      </c>
      <c r="C141" s="941" t="str">
        <f>Energia!B49</f>
        <v>CCGF</v>
      </c>
      <c r="D141" s="941">
        <v>1</v>
      </c>
      <c r="E141" s="941">
        <v>1</v>
      </c>
      <c r="F141" s="941">
        <f>Energia!T49</f>
        <v>17</v>
      </c>
      <c r="G141" s="941">
        <f>Energia!Q49</f>
        <v>999999</v>
      </c>
      <c r="H141" s="941">
        <v>999</v>
      </c>
      <c r="I141" s="941">
        <v>2</v>
      </c>
      <c r="J141" s="941">
        <v>999</v>
      </c>
      <c r="K141" s="941">
        <v>9</v>
      </c>
      <c r="L141" s="941">
        <v>99</v>
      </c>
      <c r="M141" s="941">
        <v>9</v>
      </c>
      <c r="N141" s="941">
        <v>3</v>
      </c>
      <c r="O141" s="941">
        <f>Energia!S49</f>
        <v>0</v>
      </c>
      <c r="P141" s="1665">
        <f t="shared" si="2"/>
        <v>3628511.2675752845</v>
      </c>
      <c r="Q141" s="1933">
        <f>Energia!L49</f>
        <v>3628511.2675752845</v>
      </c>
    </row>
    <row r="142" spans="1:17" ht="14.45" hidden="1" customHeight="1">
      <c r="A142" s="941" t="s">
        <v>184</v>
      </c>
      <c r="B142" s="941" t="s">
        <v>256</v>
      </c>
      <c r="C142" s="941" t="str">
        <f>Energia!B50</f>
        <v>CCGF</v>
      </c>
      <c r="D142" s="941">
        <v>1</v>
      </c>
      <c r="E142" s="941">
        <v>1</v>
      </c>
      <c r="F142" s="941">
        <f>Energia!T50</f>
        <v>17</v>
      </c>
      <c r="G142" s="941">
        <f>Energia!Q50</f>
        <v>999999</v>
      </c>
      <c r="H142" s="941">
        <v>999</v>
      </c>
      <c r="I142" s="941">
        <v>2</v>
      </c>
      <c r="J142" s="941">
        <v>999</v>
      </c>
      <c r="K142" s="941">
        <v>9</v>
      </c>
      <c r="L142" s="941">
        <v>99</v>
      </c>
      <c r="M142" s="941">
        <v>9</v>
      </c>
      <c r="N142" s="941">
        <v>3</v>
      </c>
      <c r="O142" s="941">
        <f>Energia!S50</f>
        <v>0</v>
      </c>
      <c r="P142" s="1665">
        <f t="shared" ref="P142:P205" si="3">IF(ISNUMBER(Q142),Q142,0)</f>
        <v>7314278.2688132552</v>
      </c>
      <c r="Q142" s="1933">
        <f>Energia!L50</f>
        <v>7314278.2688132552</v>
      </c>
    </row>
    <row r="143" spans="1:17" ht="14.45" hidden="1" customHeight="1">
      <c r="A143" s="941" t="s">
        <v>184</v>
      </c>
      <c r="B143" s="941" t="s">
        <v>256</v>
      </c>
      <c r="C143" s="941">
        <f>Energia!B51</f>
        <v>0</v>
      </c>
      <c r="D143" s="941">
        <v>1</v>
      </c>
      <c r="E143" s="941">
        <v>1</v>
      </c>
      <c r="F143" s="941">
        <f>Energia!T51</f>
        <v>18</v>
      </c>
      <c r="G143" s="941">
        <v>999999</v>
      </c>
      <c r="H143" s="941">
        <v>999</v>
      </c>
      <c r="I143" s="941">
        <v>2</v>
      </c>
      <c r="J143" s="941">
        <v>999</v>
      </c>
      <c r="K143" s="941">
        <v>9</v>
      </c>
      <c r="L143" s="941">
        <v>99</v>
      </c>
      <c r="M143" s="941">
        <v>9</v>
      </c>
      <c r="N143" s="941">
        <v>3</v>
      </c>
      <c r="O143" s="941">
        <f>Energia!S51</f>
        <v>0</v>
      </c>
      <c r="P143" s="1665">
        <f t="shared" si="3"/>
        <v>0</v>
      </c>
      <c r="Q143" s="1933">
        <f>Energia!L51</f>
        <v>0</v>
      </c>
    </row>
    <row r="144" spans="1:17" ht="14.45" hidden="1" customHeight="1">
      <c r="A144" s="941" t="s">
        <v>184</v>
      </c>
      <c r="B144" s="941" t="s">
        <v>256</v>
      </c>
      <c r="C144" s="941">
        <f>Energia!B52</f>
        <v>0</v>
      </c>
      <c r="D144" s="941">
        <v>1</v>
      </c>
      <c r="E144" s="941">
        <v>1</v>
      </c>
      <c r="F144" s="941">
        <f>Energia!T52</f>
        <v>18</v>
      </c>
      <c r="G144" s="941">
        <v>999999</v>
      </c>
      <c r="H144" s="941">
        <v>999</v>
      </c>
      <c r="I144" s="941">
        <v>2</v>
      </c>
      <c r="J144" s="941">
        <v>999</v>
      </c>
      <c r="K144" s="941">
        <v>9</v>
      </c>
      <c r="L144" s="941">
        <v>99</v>
      </c>
      <c r="M144" s="941">
        <v>9</v>
      </c>
      <c r="N144" s="941">
        <v>3</v>
      </c>
      <c r="O144" s="941">
        <f>Energia!S52</f>
        <v>0</v>
      </c>
      <c r="P144" s="1665">
        <f t="shared" si="3"/>
        <v>0</v>
      </c>
      <c r="Q144" s="1933">
        <f>Energia!L52</f>
        <v>0</v>
      </c>
    </row>
    <row r="145" spans="1:17" ht="14.45" hidden="1" customHeight="1">
      <c r="A145" s="941" t="s">
        <v>184</v>
      </c>
      <c r="B145" s="941" t="s">
        <v>256</v>
      </c>
      <c r="C145" s="941">
        <f>Energia!B53</f>
        <v>0</v>
      </c>
      <c r="D145" s="941">
        <v>1</v>
      </c>
      <c r="E145" s="941">
        <v>1</v>
      </c>
      <c r="F145" s="941">
        <f>Energia!T53</f>
        <v>18</v>
      </c>
      <c r="G145" s="941">
        <v>999999</v>
      </c>
      <c r="H145" s="941">
        <v>999</v>
      </c>
      <c r="I145" s="941">
        <v>2</v>
      </c>
      <c r="J145" s="941">
        <v>999</v>
      </c>
      <c r="K145" s="941">
        <v>9</v>
      </c>
      <c r="L145" s="941">
        <v>99</v>
      </c>
      <c r="M145" s="941">
        <v>9</v>
      </c>
      <c r="N145" s="941">
        <v>3</v>
      </c>
      <c r="O145" s="941">
        <f>Energia!S53</f>
        <v>0</v>
      </c>
      <c r="P145" s="1665">
        <f t="shared" si="3"/>
        <v>0</v>
      </c>
      <c r="Q145" s="1933">
        <f>Energia!L53</f>
        <v>0</v>
      </c>
    </row>
    <row r="146" spans="1:17" ht="14.45" hidden="1" customHeight="1">
      <c r="A146" s="941" t="s">
        <v>184</v>
      </c>
      <c r="B146" s="941" t="s">
        <v>256</v>
      </c>
      <c r="C146" s="941">
        <f>Energia!B54</f>
        <v>0</v>
      </c>
      <c r="D146" s="941">
        <v>1</v>
      </c>
      <c r="E146" s="941">
        <v>1</v>
      </c>
      <c r="F146" s="941">
        <f>Energia!T54</f>
        <v>18</v>
      </c>
      <c r="G146" s="941">
        <v>999999</v>
      </c>
      <c r="H146" s="941">
        <v>999</v>
      </c>
      <c r="I146" s="941">
        <v>2</v>
      </c>
      <c r="J146" s="941">
        <v>999</v>
      </c>
      <c r="K146" s="941">
        <v>9</v>
      </c>
      <c r="L146" s="941">
        <v>99</v>
      </c>
      <c r="M146" s="941">
        <v>9</v>
      </c>
      <c r="N146" s="941">
        <v>3</v>
      </c>
      <c r="O146" s="941">
        <f>Energia!S54</f>
        <v>0</v>
      </c>
      <c r="P146" s="1665">
        <f t="shared" si="3"/>
        <v>0</v>
      </c>
      <c r="Q146" s="1933">
        <f>Energia!L54</f>
        <v>0</v>
      </c>
    </row>
    <row r="147" spans="1:17" ht="14.45" hidden="1" customHeight="1">
      <c r="A147" s="941" t="s">
        <v>184</v>
      </c>
      <c r="B147" s="941" t="s">
        <v>256</v>
      </c>
      <c r="C147" s="941">
        <f>Energia!B55</f>
        <v>0</v>
      </c>
      <c r="D147" s="941">
        <v>1</v>
      </c>
      <c r="E147" s="941">
        <v>1</v>
      </c>
      <c r="F147" s="941">
        <f>Energia!T55</f>
        <v>18</v>
      </c>
      <c r="G147" s="941">
        <v>999999</v>
      </c>
      <c r="H147" s="941">
        <v>999</v>
      </c>
      <c r="I147" s="941">
        <v>2</v>
      </c>
      <c r="J147" s="941">
        <v>999</v>
      </c>
      <c r="K147" s="941">
        <v>9</v>
      </c>
      <c r="L147" s="941">
        <v>99</v>
      </c>
      <c r="M147" s="941">
        <v>9</v>
      </c>
      <c r="N147" s="941">
        <v>3</v>
      </c>
      <c r="O147" s="941">
        <f>Energia!S55</f>
        <v>0</v>
      </c>
      <c r="P147" s="1665">
        <f t="shared" si="3"/>
        <v>0</v>
      </c>
      <c r="Q147" s="1933">
        <f>Energia!L55</f>
        <v>0</v>
      </c>
    </row>
    <row r="148" spans="1:17" ht="14.45" hidden="1" customHeight="1">
      <c r="A148" s="941" t="s">
        <v>184</v>
      </c>
      <c r="B148" s="941" t="s">
        <v>256</v>
      </c>
      <c r="C148" s="941">
        <f>Energia!B56</f>
        <v>0</v>
      </c>
      <c r="D148" s="941">
        <v>1</v>
      </c>
      <c r="E148" s="941">
        <v>1</v>
      </c>
      <c r="F148" s="941">
        <f>Energia!T56</f>
        <v>18</v>
      </c>
      <c r="G148" s="941">
        <v>999999</v>
      </c>
      <c r="H148" s="941">
        <v>999</v>
      </c>
      <c r="I148" s="941">
        <v>2</v>
      </c>
      <c r="J148" s="941">
        <v>999</v>
      </c>
      <c r="K148" s="941">
        <v>9</v>
      </c>
      <c r="L148" s="941">
        <v>99</v>
      </c>
      <c r="M148" s="941">
        <v>9</v>
      </c>
      <c r="N148" s="941">
        <v>3</v>
      </c>
      <c r="O148" s="941">
        <f>Energia!S56</f>
        <v>0</v>
      </c>
      <c r="P148" s="1665">
        <f t="shared" si="3"/>
        <v>0</v>
      </c>
      <c r="Q148" s="1933">
        <f>Energia!L56</f>
        <v>0</v>
      </c>
    </row>
    <row r="149" spans="1:17" ht="14.45" hidden="1" customHeight="1">
      <c r="A149" s="941" t="s">
        <v>184</v>
      </c>
      <c r="B149" s="941" t="s">
        <v>256</v>
      </c>
      <c r="C149" s="941">
        <f>Energia!B57</f>
        <v>0</v>
      </c>
      <c r="D149" s="941">
        <v>1</v>
      </c>
      <c r="E149" s="941">
        <v>1</v>
      </c>
      <c r="F149" s="941">
        <f>Energia!T57</f>
        <v>18</v>
      </c>
      <c r="G149" s="941">
        <v>999999</v>
      </c>
      <c r="H149" s="941">
        <v>999</v>
      </c>
      <c r="I149" s="941">
        <v>2</v>
      </c>
      <c r="J149" s="941">
        <v>999</v>
      </c>
      <c r="K149" s="941">
        <v>9</v>
      </c>
      <c r="L149" s="941">
        <v>99</v>
      </c>
      <c r="M149" s="941">
        <v>9</v>
      </c>
      <c r="N149" s="941">
        <v>3</v>
      </c>
      <c r="O149" s="941">
        <f>Energia!S57</f>
        <v>0</v>
      </c>
      <c r="P149" s="1665">
        <f t="shared" si="3"/>
        <v>0</v>
      </c>
      <c r="Q149" s="1933">
        <f>Energia!L57</f>
        <v>0</v>
      </c>
    </row>
    <row r="150" spans="1:17" ht="14.45" hidden="1" customHeight="1">
      <c r="A150" s="941" t="s">
        <v>184</v>
      </c>
      <c r="B150" s="941" t="s">
        <v>256</v>
      </c>
      <c r="C150" s="941">
        <f>Energia!B58</f>
        <v>0</v>
      </c>
      <c r="D150" s="941">
        <v>1</v>
      </c>
      <c r="E150" s="941">
        <v>1</v>
      </c>
      <c r="F150" s="941">
        <f>Energia!T58</f>
        <v>18</v>
      </c>
      <c r="G150" s="941">
        <v>999999</v>
      </c>
      <c r="H150" s="941">
        <v>999</v>
      </c>
      <c r="I150" s="941">
        <v>2</v>
      </c>
      <c r="J150" s="941">
        <v>999</v>
      </c>
      <c r="K150" s="941">
        <v>9</v>
      </c>
      <c r="L150" s="941">
        <v>99</v>
      </c>
      <c r="M150" s="941">
        <v>9</v>
      </c>
      <c r="N150" s="941">
        <v>3</v>
      </c>
      <c r="O150" s="941">
        <f>Energia!S58</f>
        <v>0</v>
      </c>
      <c r="P150" s="1665">
        <f t="shared" si="3"/>
        <v>0</v>
      </c>
      <c r="Q150" s="1933">
        <f>Energia!L58</f>
        <v>0</v>
      </c>
    </row>
    <row r="151" spans="1:17" ht="14.45" hidden="1" customHeight="1">
      <c r="A151" s="941" t="s">
        <v>184</v>
      </c>
      <c r="B151" s="941" t="s">
        <v>256</v>
      </c>
      <c r="C151" s="941">
        <f>Energia!B59</f>
        <v>0</v>
      </c>
      <c r="D151" s="941">
        <v>1</v>
      </c>
      <c r="E151" s="941">
        <v>1</v>
      </c>
      <c r="F151" s="941">
        <f>Energia!T59</f>
        <v>18</v>
      </c>
      <c r="G151" s="941">
        <v>999999</v>
      </c>
      <c r="H151" s="941">
        <v>999</v>
      </c>
      <c r="I151" s="941">
        <v>2</v>
      </c>
      <c r="J151" s="941">
        <v>999</v>
      </c>
      <c r="K151" s="941">
        <v>9</v>
      </c>
      <c r="L151" s="941">
        <v>99</v>
      </c>
      <c r="M151" s="941">
        <v>9</v>
      </c>
      <c r="N151" s="941">
        <v>3</v>
      </c>
      <c r="O151" s="941">
        <f>Energia!S59</f>
        <v>0</v>
      </c>
      <c r="P151" s="1665">
        <f t="shared" si="3"/>
        <v>0</v>
      </c>
      <c r="Q151" s="1933">
        <f>Energia!L59</f>
        <v>0</v>
      </c>
    </row>
    <row r="152" spans="1:17" ht="14.45" hidden="1" customHeight="1">
      <c r="A152" s="941" t="s">
        <v>184</v>
      </c>
      <c r="B152" s="941" t="s">
        <v>256</v>
      </c>
      <c r="C152" s="941">
        <f>Energia!B60</f>
        <v>0</v>
      </c>
      <c r="D152" s="941">
        <v>1</v>
      </c>
      <c r="E152" s="941">
        <v>1</v>
      </c>
      <c r="F152" s="941">
        <f>Energia!T60</f>
        <v>18</v>
      </c>
      <c r="G152" s="941">
        <v>999999</v>
      </c>
      <c r="H152" s="941">
        <v>999</v>
      </c>
      <c r="I152" s="941">
        <v>2</v>
      </c>
      <c r="J152" s="941">
        <v>999</v>
      </c>
      <c r="K152" s="941">
        <v>9</v>
      </c>
      <c r="L152" s="941">
        <v>99</v>
      </c>
      <c r="M152" s="941">
        <v>9</v>
      </c>
      <c r="N152" s="941">
        <v>3</v>
      </c>
      <c r="O152" s="941">
        <f>Energia!S60</f>
        <v>0</v>
      </c>
      <c r="P152" s="1665">
        <f t="shared" si="3"/>
        <v>0</v>
      </c>
      <c r="Q152" s="1933">
        <f>Energia!L60</f>
        <v>0</v>
      </c>
    </row>
    <row r="153" spans="1:17" ht="14.45" hidden="1" customHeight="1">
      <c r="A153" s="941" t="s">
        <v>184</v>
      </c>
      <c r="B153" s="941" t="s">
        <v>256</v>
      </c>
      <c r="C153" s="941">
        <f>Energia!B61</f>
        <v>0</v>
      </c>
      <c r="D153" s="941">
        <v>1</v>
      </c>
      <c r="E153" s="941">
        <v>1</v>
      </c>
      <c r="F153" s="941">
        <f>Energia!T61</f>
        <v>18</v>
      </c>
      <c r="G153" s="941">
        <v>999999</v>
      </c>
      <c r="H153" s="941">
        <v>999</v>
      </c>
      <c r="I153" s="941">
        <v>2</v>
      </c>
      <c r="J153" s="941">
        <v>999</v>
      </c>
      <c r="K153" s="941">
        <v>9</v>
      </c>
      <c r="L153" s="941">
        <v>99</v>
      </c>
      <c r="M153" s="941">
        <v>9</v>
      </c>
      <c r="N153" s="941">
        <v>3</v>
      </c>
      <c r="O153" s="941">
        <f>Energia!S61</f>
        <v>0</v>
      </c>
      <c r="P153" s="1665">
        <f t="shared" si="3"/>
        <v>0</v>
      </c>
      <c r="Q153" s="1933">
        <f>Energia!L61</f>
        <v>0</v>
      </c>
    </row>
    <row r="154" spans="1:17" ht="14.45" hidden="1" customHeight="1">
      <c r="A154" s="941" t="s">
        <v>184</v>
      </c>
      <c r="B154" s="941" t="s">
        <v>256</v>
      </c>
      <c r="C154" s="941">
        <f>Energia!B62</f>
        <v>0</v>
      </c>
      <c r="D154" s="941">
        <v>1</v>
      </c>
      <c r="E154" s="941">
        <v>1</v>
      </c>
      <c r="F154" s="941">
        <f>Energia!T62</f>
        <v>18</v>
      </c>
      <c r="G154" s="941">
        <v>999999</v>
      </c>
      <c r="H154" s="941">
        <v>999</v>
      </c>
      <c r="I154" s="941">
        <v>2</v>
      </c>
      <c r="J154" s="941">
        <v>999</v>
      </c>
      <c r="K154" s="941">
        <v>9</v>
      </c>
      <c r="L154" s="941">
        <v>99</v>
      </c>
      <c r="M154" s="941">
        <v>9</v>
      </c>
      <c r="N154" s="941">
        <v>3</v>
      </c>
      <c r="O154" s="941">
        <f>Energia!S62</f>
        <v>0</v>
      </c>
      <c r="P154" s="1665">
        <f t="shared" si="3"/>
        <v>0</v>
      </c>
      <c r="Q154" s="1933">
        <f>Energia!L62</f>
        <v>0</v>
      </c>
    </row>
    <row r="155" spans="1:17" ht="14.45" hidden="1" customHeight="1">
      <c r="A155" s="941" t="s">
        <v>184</v>
      </c>
      <c r="B155" s="941" t="s">
        <v>256</v>
      </c>
      <c r="C155" s="941">
        <f>Energia!B63</f>
        <v>0</v>
      </c>
      <c r="D155" s="941">
        <v>1</v>
      </c>
      <c r="E155" s="941">
        <v>1</v>
      </c>
      <c r="F155" s="941">
        <f>Energia!T63</f>
        <v>18</v>
      </c>
      <c r="G155" s="941">
        <v>999999</v>
      </c>
      <c r="H155" s="941">
        <v>999</v>
      </c>
      <c r="I155" s="941">
        <v>2</v>
      </c>
      <c r="J155" s="941">
        <v>999</v>
      </c>
      <c r="K155" s="941">
        <v>9</v>
      </c>
      <c r="L155" s="941">
        <v>99</v>
      </c>
      <c r="M155" s="941">
        <v>9</v>
      </c>
      <c r="N155" s="941">
        <v>3</v>
      </c>
      <c r="O155" s="941">
        <f>Energia!S63</f>
        <v>0</v>
      </c>
      <c r="P155" s="1665">
        <f t="shared" si="3"/>
        <v>0</v>
      </c>
      <c r="Q155" s="1933">
        <f>Energia!L63</f>
        <v>0</v>
      </c>
    </row>
    <row r="156" spans="1:17" ht="14.45" hidden="1" customHeight="1">
      <c r="A156" s="941" t="s">
        <v>184</v>
      </c>
      <c r="B156" s="941" t="s">
        <v>256</v>
      </c>
      <c r="C156" s="941">
        <f>Energia!B64</f>
        <v>0</v>
      </c>
      <c r="D156" s="941">
        <v>1</v>
      </c>
      <c r="E156" s="941">
        <v>1</v>
      </c>
      <c r="F156" s="941">
        <f>Energia!T64</f>
        <v>18</v>
      </c>
      <c r="G156" s="941">
        <v>999999</v>
      </c>
      <c r="H156" s="941">
        <v>999</v>
      </c>
      <c r="I156" s="941">
        <v>2</v>
      </c>
      <c r="J156" s="941">
        <v>999</v>
      </c>
      <c r="K156" s="941">
        <v>9</v>
      </c>
      <c r="L156" s="941">
        <v>99</v>
      </c>
      <c r="M156" s="941">
        <v>9</v>
      </c>
      <c r="N156" s="941">
        <v>3</v>
      </c>
      <c r="O156" s="941">
        <f>Energia!S64</f>
        <v>0</v>
      </c>
      <c r="P156" s="1665">
        <f t="shared" si="3"/>
        <v>0</v>
      </c>
      <c r="Q156" s="1933">
        <f>Energia!L64</f>
        <v>0</v>
      </c>
    </row>
    <row r="157" spans="1:17" ht="14.45" hidden="1" customHeight="1">
      <c r="A157" s="941" t="s">
        <v>184</v>
      </c>
      <c r="B157" s="941" t="s">
        <v>256</v>
      </c>
      <c r="C157" s="941">
        <f>Energia!B65</f>
        <v>0</v>
      </c>
      <c r="D157" s="941">
        <v>1</v>
      </c>
      <c r="E157" s="941">
        <v>1</v>
      </c>
      <c r="F157" s="941">
        <f>Energia!T65</f>
        <v>18</v>
      </c>
      <c r="G157" s="941">
        <v>999999</v>
      </c>
      <c r="H157" s="941">
        <v>999</v>
      </c>
      <c r="I157" s="941">
        <v>2</v>
      </c>
      <c r="J157" s="941">
        <v>999</v>
      </c>
      <c r="K157" s="941">
        <v>9</v>
      </c>
      <c r="L157" s="941">
        <v>99</v>
      </c>
      <c r="M157" s="941">
        <v>9</v>
      </c>
      <c r="N157" s="941">
        <v>3</v>
      </c>
      <c r="O157" s="941">
        <f>Energia!S65</f>
        <v>0</v>
      </c>
      <c r="P157" s="1665">
        <f t="shared" si="3"/>
        <v>0</v>
      </c>
      <c r="Q157" s="1933">
        <f>Energia!L65</f>
        <v>0</v>
      </c>
    </row>
    <row r="158" spans="1:17" ht="14.45" hidden="1" customHeight="1">
      <c r="A158" s="941" t="s">
        <v>184</v>
      </c>
      <c r="B158" s="941" t="s">
        <v>256</v>
      </c>
      <c r="C158" s="941">
        <f>Energia!B66</f>
        <v>0</v>
      </c>
      <c r="D158" s="941">
        <v>1</v>
      </c>
      <c r="E158" s="941">
        <v>1</v>
      </c>
      <c r="F158" s="941">
        <f>Energia!T66</f>
        <v>18</v>
      </c>
      <c r="G158" s="941">
        <v>999999</v>
      </c>
      <c r="H158" s="941">
        <v>999</v>
      </c>
      <c r="I158" s="941">
        <v>2</v>
      </c>
      <c r="J158" s="941">
        <v>999</v>
      </c>
      <c r="K158" s="941">
        <v>9</v>
      </c>
      <c r="L158" s="941">
        <v>99</v>
      </c>
      <c r="M158" s="941">
        <v>9</v>
      </c>
      <c r="N158" s="941">
        <v>3</v>
      </c>
      <c r="O158" s="941">
        <f>Energia!S66</f>
        <v>0</v>
      </c>
      <c r="P158" s="1665">
        <f t="shared" si="3"/>
        <v>0</v>
      </c>
      <c r="Q158" s="1933">
        <f>Energia!L66</f>
        <v>0</v>
      </c>
    </row>
    <row r="159" spans="1:17" ht="14.45" hidden="1" customHeight="1">
      <c r="A159" s="941" t="s">
        <v>184</v>
      </c>
      <c r="B159" s="941" t="s">
        <v>256</v>
      </c>
      <c r="C159" s="941">
        <f>Energia!B67</f>
        <v>0</v>
      </c>
      <c r="D159" s="941">
        <v>1</v>
      </c>
      <c r="E159" s="941">
        <v>1</v>
      </c>
      <c r="F159" s="941">
        <f>Energia!T67</f>
        <v>18</v>
      </c>
      <c r="G159" s="941">
        <v>999999</v>
      </c>
      <c r="H159" s="941">
        <v>999</v>
      </c>
      <c r="I159" s="941">
        <v>2</v>
      </c>
      <c r="J159" s="941">
        <v>999</v>
      </c>
      <c r="K159" s="941">
        <v>9</v>
      </c>
      <c r="L159" s="941">
        <v>99</v>
      </c>
      <c r="M159" s="941">
        <v>9</v>
      </c>
      <c r="N159" s="941">
        <v>3</v>
      </c>
      <c r="O159" s="941">
        <f>Energia!S67</f>
        <v>0</v>
      </c>
      <c r="P159" s="1665">
        <f t="shared" si="3"/>
        <v>0</v>
      </c>
      <c r="Q159" s="1933">
        <f>Energia!L67</f>
        <v>0</v>
      </c>
    </row>
    <row r="160" spans="1:17" ht="14.45" hidden="1" customHeight="1">
      <c r="A160" s="941" t="s">
        <v>184</v>
      </c>
      <c r="B160" s="941" t="s">
        <v>256</v>
      </c>
      <c r="C160" s="941">
        <f>Energia!B68</f>
        <v>0</v>
      </c>
      <c r="D160" s="941">
        <v>1</v>
      </c>
      <c r="E160" s="941">
        <v>1</v>
      </c>
      <c r="F160" s="941">
        <f>Energia!T68</f>
        <v>18</v>
      </c>
      <c r="G160" s="941">
        <v>999999</v>
      </c>
      <c r="H160" s="941">
        <v>999</v>
      </c>
      <c r="I160" s="941">
        <v>2</v>
      </c>
      <c r="J160" s="941">
        <v>999</v>
      </c>
      <c r="K160" s="941">
        <v>9</v>
      </c>
      <c r="L160" s="941">
        <v>99</v>
      </c>
      <c r="M160" s="941">
        <v>9</v>
      </c>
      <c r="N160" s="941">
        <v>3</v>
      </c>
      <c r="O160" s="941">
        <f>Energia!S68</f>
        <v>0</v>
      </c>
      <c r="P160" s="1665">
        <f t="shared" si="3"/>
        <v>0</v>
      </c>
      <c r="Q160" s="1933">
        <f>Energia!L68</f>
        <v>0</v>
      </c>
    </row>
    <row r="161" spans="1:17" ht="14.45" hidden="1" customHeight="1">
      <c r="A161" s="941" t="s">
        <v>184</v>
      </c>
      <c r="B161" s="941" t="s">
        <v>256</v>
      </c>
      <c r="C161" s="941">
        <f>Energia!B69</f>
        <v>0</v>
      </c>
      <c r="D161" s="941">
        <v>1</v>
      </c>
      <c r="E161" s="941">
        <v>1</v>
      </c>
      <c r="F161" s="941">
        <f>Energia!T69</f>
        <v>18</v>
      </c>
      <c r="G161" s="941">
        <v>999999</v>
      </c>
      <c r="H161" s="941">
        <v>999</v>
      </c>
      <c r="I161" s="941">
        <v>2</v>
      </c>
      <c r="J161" s="941">
        <v>999</v>
      </c>
      <c r="K161" s="941">
        <v>9</v>
      </c>
      <c r="L161" s="941">
        <v>99</v>
      </c>
      <c r="M161" s="941">
        <v>9</v>
      </c>
      <c r="N161" s="941">
        <v>3</v>
      </c>
      <c r="O161" s="941">
        <f>Energia!S69</f>
        <v>0</v>
      </c>
      <c r="P161" s="1665">
        <f t="shared" si="3"/>
        <v>0</v>
      </c>
      <c r="Q161" s="1933">
        <f>Energia!L69</f>
        <v>0</v>
      </c>
    </row>
    <row r="162" spans="1:17" ht="14.45" hidden="1" customHeight="1">
      <c r="A162" s="941" t="s">
        <v>184</v>
      </c>
      <c r="B162" s="941" t="s">
        <v>256</v>
      </c>
      <c r="C162" s="941">
        <f>Energia!B70</f>
        <v>0</v>
      </c>
      <c r="D162" s="941">
        <v>1</v>
      </c>
      <c r="E162" s="941">
        <v>1</v>
      </c>
      <c r="F162" s="941">
        <f>Energia!T70</f>
        <v>18</v>
      </c>
      <c r="G162" s="941">
        <v>999999</v>
      </c>
      <c r="H162" s="941">
        <v>999</v>
      </c>
      <c r="I162" s="941">
        <v>2</v>
      </c>
      <c r="J162" s="941">
        <v>999</v>
      </c>
      <c r="K162" s="941">
        <v>9</v>
      </c>
      <c r="L162" s="941">
        <v>99</v>
      </c>
      <c r="M162" s="941">
        <v>9</v>
      </c>
      <c r="N162" s="941">
        <v>3</v>
      </c>
      <c r="O162" s="941">
        <f>Energia!S70</f>
        <v>0</v>
      </c>
      <c r="P162" s="1665">
        <f t="shared" si="3"/>
        <v>0</v>
      </c>
      <c r="Q162" s="1933">
        <f>Energia!L70</f>
        <v>0</v>
      </c>
    </row>
    <row r="163" spans="1:17" ht="14.45" hidden="1" customHeight="1">
      <c r="A163" s="941" t="s">
        <v>184</v>
      </c>
      <c r="B163" s="941" t="s">
        <v>256</v>
      </c>
      <c r="C163" s="941">
        <f>Energia!B71</f>
        <v>0</v>
      </c>
      <c r="D163" s="941">
        <v>1</v>
      </c>
      <c r="E163" s="941">
        <v>1</v>
      </c>
      <c r="F163" s="941">
        <f>Energia!T71</f>
        <v>18</v>
      </c>
      <c r="G163" s="941">
        <v>999999</v>
      </c>
      <c r="H163" s="941">
        <v>999</v>
      </c>
      <c r="I163" s="941">
        <v>2</v>
      </c>
      <c r="J163" s="941">
        <v>999</v>
      </c>
      <c r="K163" s="941">
        <v>9</v>
      </c>
      <c r="L163" s="941">
        <v>99</v>
      </c>
      <c r="M163" s="941">
        <v>9</v>
      </c>
      <c r="N163" s="941">
        <v>3</v>
      </c>
      <c r="O163" s="941">
        <f>Energia!S71</f>
        <v>0</v>
      </c>
      <c r="P163" s="1665">
        <f t="shared" si="3"/>
        <v>0</v>
      </c>
      <c r="Q163" s="1933">
        <f>Energia!L71</f>
        <v>0</v>
      </c>
    </row>
    <row r="164" spans="1:17" ht="14.45" hidden="1" customHeight="1">
      <c r="A164" s="941" t="s">
        <v>184</v>
      </c>
      <c r="B164" s="941" t="s">
        <v>256</v>
      </c>
      <c r="C164" s="941">
        <f>Energia!B72</f>
        <v>0</v>
      </c>
      <c r="D164" s="941">
        <v>1</v>
      </c>
      <c r="E164" s="941">
        <v>1</v>
      </c>
      <c r="F164" s="941">
        <f>Energia!T72</f>
        <v>18</v>
      </c>
      <c r="G164" s="941">
        <v>999999</v>
      </c>
      <c r="H164" s="941">
        <v>999</v>
      </c>
      <c r="I164" s="941">
        <v>2</v>
      </c>
      <c r="J164" s="941">
        <v>999</v>
      </c>
      <c r="K164" s="941">
        <v>9</v>
      </c>
      <c r="L164" s="941">
        <v>99</v>
      </c>
      <c r="M164" s="941">
        <v>9</v>
      </c>
      <c r="N164" s="941">
        <v>3</v>
      </c>
      <c r="O164" s="941">
        <f>Energia!S72</f>
        <v>0</v>
      </c>
      <c r="P164" s="1665">
        <f t="shared" si="3"/>
        <v>0</v>
      </c>
      <c r="Q164" s="1933">
        <f>Energia!L72</f>
        <v>0</v>
      </c>
    </row>
    <row r="165" spans="1:17" ht="14.45" hidden="1" customHeight="1">
      <c r="A165" s="941" t="s">
        <v>184</v>
      </c>
      <c r="B165" s="941" t="s">
        <v>256</v>
      </c>
      <c r="C165" s="941">
        <f>Energia!B73</f>
        <v>0</v>
      </c>
      <c r="D165" s="941">
        <v>1</v>
      </c>
      <c r="E165" s="941">
        <v>1</v>
      </c>
      <c r="F165" s="941">
        <f>Energia!T73</f>
        <v>18</v>
      </c>
      <c r="G165" s="941">
        <v>999999</v>
      </c>
      <c r="H165" s="941">
        <v>999</v>
      </c>
      <c r="I165" s="941">
        <v>2</v>
      </c>
      <c r="J165" s="941">
        <v>999</v>
      </c>
      <c r="K165" s="941">
        <v>9</v>
      </c>
      <c r="L165" s="941">
        <v>99</v>
      </c>
      <c r="M165" s="941">
        <v>9</v>
      </c>
      <c r="N165" s="941">
        <v>3</v>
      </c>
      <c r="O165" s="941">
        <f>Energia!S73</f>
        <v>0</v>
      </c>
      <c r="P165" s="1665">
        <f t="shared" si="3"/>
        <v>0</v>
      </c>
      <c r="Q165" s="1933">
        <f>Energia!L73</f>
        <v>0</v>
      </c>
    </row>
    <row r="166" spans="1:17" ht="14.45" hidden="1" customHeight="1">
      <c r="A166" s="941" t="s">
        <v>184</v>
      </c>
      <c r="B166" s="941" t="s">
        <v>256</v>
      </c>
      <c r="C166" s="941">
        <f>Energia!B74</f>
        <v>0</v>
      </c>
      <c r="D166" s="941">
        <v>1</v>
      </c>
      <c r="E166" s="941">
        <v>1</v>
      </c>
      <c r="F166" s="941">
        <f>Energia!T74</f>
        <v>18</v>
      </c>
      <c r="G166" s="941">
        <v>999999</v>
      </c>
      <c r="H166" s="941">
        <v>999</v>
      </c>
      <c r="I166" s="941">
        <v>2</v>
      </c>
      <c r="J166" s="941">
        <v>999</v>
      </c>
      <c r="K166" s="941">
        <v>9</v>
      </c>
      <c r="L166" s="941">
        <v>99</v>
      </c>
      <c r="M166" s="941">
        <v>9</v>
      </c>
      <c r="N166" s="941">
        <v>3</v>
      </c>
      <c r="O166" s="941">
        <f>Energia!S74</f>
        <v>0</v>
      </c>
      <c r="P166" s="1665">
        <f t="shared" si="3"/>
        <v>0</v>
      </c>
      <c r="Q166" s="1933">
        <f>Energia!L74</f>
        <v>0</v>
      </c>
    </row>
    <row r="167" spans="1:17" ht="14.45" hidden="1" customHeight="1">
      <c r="A167" s="941" t="s">
        <v>184</v>
      </c>
      <c r="B167" s="941" t="s">
        <v>256</v>
      </c>
      <c r="C167" s="941">
        <f>Energia!B75</f>
        <v>0</v>
      </c>
      <c r="D167" s="941">
        <v>1</v>
      </c>
      <c r="E167" s="941">
        <v>1</v>
      </c>
      <c r="F167" s="941">
        <f>Energia!T75</f>
        <v>18</v>
      </c>
      <c r="G167" s="941">
        <v>999999</v>
      </c>
      <c r="H167" s="941">
        <v>999</v>
      </c>
      <c r="I167" s="941">
        <v>2</v>
      </c>
      <c r="J167" s="941">
        <v>999</v>
      </c>
      <c r="K167" s="941">
        <v>9</v>
      </c>
      <c r="L167" s="941">
        <v>99</v>
      </c>
      <c r="M167" s="941">
        <v>9</v>
      </c>
      <c r="N167" s="941">
        <v>3</v>
      </c>
      <c r="O167" s="941">
        <f>Energia!S75</f>
        <v>0</v>
      </c>
      <c r="P167" s="1665">
        <f t="shared" si="3"/>
        <v>0</v>
      </c>
      <c r="Q167" s="1933">
        <f>Energia!L75</f>
        <v>0</v>
      </c>
    </row>
    <row r="168" spans="1:17" ht="14.45" hidden="1" customHeight="1">
      <c r="A168" s="941" t="s">
        <v>184</v>
      </c>
      <c r="B168" s="941" t="s">
        <v>256</v>
      </c>
      <c r="C168" s="941">
        <f>Energia!B76</f>
        <v>0</v>
      </c>
      <c r="D168" s="941">
        <v>1</v>
      </c>
      <c r="E168" s="941">
        <v>1</v>
      </c>
      <c r="F168" s="941">
        <f>Energia!T76</f>
        <v>18</v>
      </c>
      <c r="G168" s="941">
        <v>999999</v>
      </c>
      <c r="H168" s="941">
        <v>999</v>
      </c>
      <c r="I168" s="941">
        <v>2</v>
      </c>
      <c r="J168" s="941">
        <v>999</v>
      </c>
      <c r="K168" s="941">
        <v>9</v>
      </c>
      <c r="L168" s="941">
        <v>99</v>
      </c>
      <c r="M168" s="941">
        <v>9</v>
      </c>
      <c r="N168" s="941">
        <v>3</v>
      </c>
      <c r="O168" s="941">
        <f>Energia!S76</f>
        <v>0</v>
      </c>
      <c r="P168" s="1665">
        <f t="shared" si="3"/>
        <v>0</v>
      </c>
      <c r="Q168" s="1933">
        <f>Energia!L76</f>
        <v>0</v>
      </c>
    </row>
    <row r="169" spans="1:17" ht="14.45" hidden="1" customHeight="1">
      <c r="A169" s="941" t="s">
        <v>184</v>
      </c>
      <c r="B169" s="941" t="s">
        <v>256</v>
      </c>
      <c r="C169" s="941">
        <f>Energia!B77</f>
        <v>0</v>
      </c>
      <c r="D169" s="941">
        <v>1</v>
      </c>
      <c r="E169" s="941">
        <v>1</v>
      </c>
      <c r="F169" s="941">
        <f>Energia!T77</f>
        <v>18</v>
      </c>
      <c r="G169" s="941">
        <v>999999</v>
      </c>
      <c r="H169" s="941">
        <v>999</v>
      </c>
      <c r="I169" s="941">
        <v>2</v>
      </c>
      <c r="J169" s="941">
        <v>999</v>
      </c>
      <c r="K169" s="941">
        <v>9</v>
      </c>
      <c r="L169" s="941">
        <v>99</v>
      </c>
      <c r="M169" s="941">
        <v>9</v>
      </c>
      <c r="N169" s="941">
        <v>3</v>
      </c>
      <c r="O169" s="941">
        <f>Energia!S77</f>
        <v>0</v>
      </c>
      <c r="P169" s="1665">
        <f t="shared" si="3"/>
        <v>0</v>
      </c>
      <c r="Q169" s="1933">
        <f>Energia!L77</f>
        <v>0</v>
      </c>
    </row>
    <row r="170" spans="1:17" ht="14.45" hidden="1" customHeight="1">
      <c r="A170" s="941" t="s">
        <v>184</v>
      </c>
      <c r="B170" s="941" t="s">
        <v>256</v>
      </c>
      <c r="C170" s="941">
        <f>Energia!B78</f>
        <v>0</v>
      </c>
      <c r="D170" s="941">
        <v>1</v>
      </c>
      <c r="E170" s="941">
        <v>1</v>
      </c>
      <c r="F170" s="941">
        <f>Energia!T78</f>
        <v>18</v>
      </c>
      <c r="G170" s="941">
        <v>999999</v>
      </c>
      <c r="H170" s="941">
        <v>999</v>
      </c>
      <c r="I170" s="941">
        <v>2</v>
      </c>
      <c r="J170" s="941">
        <v>999</v>
      </c>
      <c r="K170" s="941">
        <v>9</v>
      </c>
      <c r="L170" s="941">
        <v>99</v>
      </c>
      <c r="M170" s="941">
        <v>9</v>
      </c>
      <c r="N170" s="941">
        <v>3</v>
      </c>
      <c r="O170" s="941">
        <f>Energia!S78</f>
        <v>0</v>
      </c>
      <c r="P170" s="1665">
        <f t="shared" si="3"/>
        <v>0</v>
      </c>
      <c r="Q170" s="1933">
        <f>Energia!L78</f>
        <v>0</v>
      </c>
    </row>
    <row r="171" spans="1:17" ht="14.45" hidden="1" customHeight="1">
      <c r="A171" s="941" t="s">
        <v>184</v>
      </c>
      <c r="B171" s="941" t="s">
        <v>256</v>
      </c>
      <c r="C171" s="941">
        <f>Energia!B79</f>
        <v>0</v>
      </c>
      <c r="D171" s="941">
        <v>1</v>
      </c>
      <c r="E171" s="941">
        <v>1</v>
      </c>
      <c r="F171" s="941">
        <f>Energia!T79</f>
        <v>18</v>
      </c>
      <c r="G171" s="941">
        <v>999999</v>
      </c>
      <c r="H171" s="941">
        <v>999</v>
      </c>
      <c r="I171" s="941">
        <v>2</v>
      </c>
      <c r="J171" s="941">
        <v>999</v>
      </c>
      <c r="K171" s="941">
        <v>9</v>
      </c>
      <c r="L171" s="941">
        <v>99</v>
      </c>
      <c r="M171" s="941">
        <v>9</v>
      </c>
      <c r="N171" s="941">
        <v>3</v>
      </c>
      <c r="O171" s="941">
        <f>Energia!S79</f>
        <v>0</v>
      </c>
      <c r="P171" s="1665">
        <f t="shared" si="3"/>
        <v>0</v>
      </c>
      <c r="Q171" s="1933">
        <f>Energia!L79</f>
        <v>0</v>
      </c>
    </row>
    <row r="172" spans="1:17" ht="14.45" hidden="1" customHeight="1">
      <c r="A172" s="941" t="s">
        <v>184</v>
      </c>
      <c r="B172" s="941" t="s">
        <v>256</v>
      </c>
      <c r="C172" s="941">
        <f>Energia!B80</f>
        <v>0</v>
      </c>
      <c r="D172" s="941">
        <v>1</v>
      </c>
      <c r="E172" s="941">
        <v>1</v>
      </c>
      <c r="F172" s="941">
        <f>Energia!T80</f>
        <v>18</v>
      </c>
      <c r="G172" s="941">
        <v>999999</v>
      </c>
      <c r="H172" s="941">
        <v>999</v>
      </c>
      <c r="I172" s="941">
        <v>2</v>
      </c>
      <c r="J172" s="941">
        <v>999</v>
      </c>
      <c r="K172" s="941">
        <v>9</v>
      </c>
      <c r="L172" s="941">
        <v>99</v>
      </c>
      <c r="M172" s="941">
        <v>9</v>
      </c>
      <c r="N172" s="941">
        <v>3</v>
      </c>
      <c r="O172" s="941">
        <f>Energia!S80</f>
        <v>0</v>
      </c>
      <c r="P172" s="1665">
        <f t="shared" si="3"/>
        <v>0</v>
      </c>
      <c r="Q172" s="1933">
        <f>Energia!L80</f>
        <v>0</v>
      </c>
    </row>
    <row r="173" spans="1:17" ht="14.45" hidden="1" customHeight="1">
      <c r="A173" s="941" t="s">
        <v>184</v>
      </c>
      <c r="B173" s="941" t="s">
        <v>256</v>
      </c>
      <c r="C173" s="941">
        <f>Energia!B81</f>
        <v>0</v>
      </c>
      <c r="D173" s="941">
        <v>1</v>
      </c>
      <c r="E173" s="941">
        <v>1</v>
      </c>
      <c r="F173" s="941">
        <f>Energia!T81</f>
        <v>18</v>
      </c>
      <c r="G173" s="941">
        <v>999999</v>
      </c>
      <c r="H173" s="941">
        <v>999</v>
      </c>
      <c r="I173" s="941">
        <v>2</v>
      </c>
      <c r="J173" s="941">
        <v>999</v>
      </c>
      <c r="K173" s="941">
        <v>9</v>
      </c>
      <c r="L173" s="941">
        <v>99</v>
      </c>
      <c r="M173" s="941">
        <v>9</v>
      </c>
      <c r="N173" s="941">
        <v>3</v>
      </c>
      <c r="O173" s="941">
        <f>Energia!S81</f>
        <v>0</v>
      </c>
      <c r="P173" s="1665">
        <f t="shared" si="3"/>
        <v>0</v>
      </c>
      <c r="Q173" s="1933">
        <f>Energia!L81</f>
        <v>0</v>
      </c>
    </row>
    <row r="174" spans="1:17" ht="14.45" hidden="1" customHeight="1">
      <c r="A174" s="941" t="s">
        <v>184</v>
      </c>
      <c r="B174" s="941" t="s">
        <v>256</v>
      </c>
      <c r="C174" s="941">
        <f>Energia!B82</f>
        <v>0</v>
      </c>
      <c r="D174" s="941">
        <v>1</v>
      </c>
      <c r="E174" s="941">
        <v>1</v>
      </c>
      <c r="F174" s="941">
        <f>Energia!T82</f>
        <v>18</v>
      </c>
      <c r="G174" s="941">
        <v>999999</v>
      </c>
      <c r="H174" s="941">
        <v>999</v>
      </c>
      <c r="I174" s="941">
        <v>2</v>
      </c>
      <c r="J174" s="941">
        <v>999</v>
      </c>
      <c r="K174" s="941">
        <v>9</v>
      </c>
      <c r="L174" s="941">
        <v>99</v>
      </c>
      <c r="M174" s="941">
        <v>9</v>
      </c>
      <c r="N174" s="941">
        <v>3</v>
      </c>
      <c r="O174" s="941">
        <f>Energia!S82</f>
        <v>0</v>
      </c>
      <c r="P174" s="1665">
        <f t="shared" si="3"/>
        <v>0</v>
      </c>
      <c r="Q174" s="1933">
        <f>Energia!L82</f>
        <v>0</v>
      </c>
    </row>
    <row r="175" spans="1:17" ht="14.45" hidden="1" customHeight="1">
      <c r="A175" s="941" t="s">
        <v>184</v>
      </c>
      <c r="B175" s="941" t="s">
        <v>256</v>
      </c>
      <c r="C175" s="941">
        <f>Energia!B83</f>
        <v>0</v>
      </c>
      <c r="D175" s="941">
        <v>1</v>
      </c>
      <c r="E175" s="941">
        <v>1</v>
      </c>
      <c r="F175" s="941">
        <f>Energia!T83</f>
        <v>18</v>
      </c>
      <c r="G175" s="941">
        <v>999999</v>
      </c>
      <c r="H175" s="941">
        <v>999</v>
      </c>
      <c r="I175" s="941">
        <v>2</v>
      </c>
      <c r="J175" s="941">
        <v>999</v>
      </c>
      <c r="K175" s="941">
        <v>9</v>
      </c>
      <c r="L175" s="941">
        <v>99</v>
      </c>
      <c r="M175" s="941">
        <v>9</v>
      </c>
      <c r="N175" s="941">
        <v>3</v>
      </c>
      <c r="O175" s="941">
        <f>Energia!S83</f>
        <v>0</v>
      </c>
      <c r="P175" s="1665">
        <f t="shared" si="3"/>
        <v>0</v>
      </c>
      <c r="Q175" s="1933">
        <f>Energia!L83</f>
        <v>0</v>
      </c>
    </row>
    <row r="176" spans="1:17" ht="14.45" hidden="1" customHeight="1">
      <c r="A176" s="941" t="s">
        <v>184</v>
      </c>
      <c r="B176" s="941" t="s">
        <v>256</v>
      </c>
      <c r="C176" s="941">
        <f>Energia!B84</f>
        <v>0</v>
      </c>
      <c r="D176" s="941">
        <v>1</v>
      </c>
      <c r="E176" s="941">
        <v>1</v>
      </c>
      <c r="F176" s="941">
        <f>Energia!T84</f>
        <v>18</v>
      </c>
      <c r="G176" s="941">
        <v>999999</v>
      </c>
      <c r="H176" s="941">
        <v>999</v>
      </c>
      <c r="I176" s="941">
        <v>2</v>
      </c>
      <c r="J176" s="941">
        <v>999</v>
      </c>
      <c r="K176" s="941">
        <v>9</v>
      </c>
      <c r="L176" s="941">
        <v>99</v>
      </c>
      <c r="M176" s="941">
        <v>9</v>
      </c>
      <c r="N176" s="941">
        <v>3</v>
      </c>
      <c r="O176" s="941">
        <f>Energia!S84</f>
        <v>0</v>
      </c>
      <c r="P176" s="1665">
        <f t="shared" si="3"/>
        <v>0</v>
      </c>
      <c r="Q176" s="1933">
        <f>Energia!L84</f>
        <v>0</v>
      </c>
    </row>
    <row r="177" spans="1:17" ht="14.45" hidden="1" customHeight="1">
      <c r="A177" s="941" t="s">
        <v>184</v>
      </c>
      <c r="B177" s="941" t="s">
        <v>256</v>
      </c>
      <c r="C177" s="941">
        <f>Energia!B85</f>
        <v>0</v>
      </c>
      <c r="D177" s="941">
        <v>1</v>
      </c>
      <c r="E177" s="941">
        <v>1</v>
      </c>
      <c r="F177" s="941">
        <f>Energia!T85</f>
        <v>1</v>
      </c>
      <c r="G177" s="941">
        <v>999999</v>
      </c>
      <c r="H177" s="941">
        <v>999</v>
      </c>
      <c r="I177" s="941">
        <v>2</v>
      </c>
      <c r="J177" s="941">
        <v>999</v>
      </c>
      <c r="K177" s="941">
        <v>9</v>
      </c>
      <c r="L177" s="941">
        <v>99</v>
      </c>
      <c r="M177" s="941">
        <v>9</v>
      </c>
      <c r="N177" s="941">
        <v>3</v>
      </c>
      <c r="O177" s="941">
        <f>Energia!S85</f>
        <v>0</v>
      </c>
      <c r="P177" s="1665">
        <f t="shared" si="3"/>
        <v>0</v>
      </c>
      <c r="Q177" s="1933">
        <f>Energia!L85</f>
        <v>0</v>
      </c>
    </row>
    <row r="178" spans="1:17" ht="14.45" hidden="1" customHeight="1">
      <c r="A178" s="941" t="s">
        <v>184</v>
      </c>
      <c r="B178" s="941" t="s">
        <v>256</v>
      </c>
      <c r="C178" s="941">
        <f>Energia!B86</f>
        <v>0</v>
      </c>
      <c r="D178" s="941">
        <v>1</v>
      </c>
      <c r="E178" s="941">
        <v>1</v>
      </c>
      <c r="F178" s="941">
        <f>Energia!T86</f>
        <v>1</v>
      </c>
      <c r="G178" s="941">
        <v>999999</v>
      </c>
      <c r="H178" s="941">
        <v>999</v>
      </c>
      <c r="I178" s="941">
        <v>2</v>
      </c>
      <c r="J178" s="941">
        <v>999</v>
      </c>
      <c r="K178" s="941">
        <v>9</v>
      </c>
      <c r="L178" s="941">
        <v>99</v>
      </c>
      <c r="M178" s="941">
        <v>9</v>
      </c>
      <c r="N178" s="941">
        <v>3</v>
      </c>
      <c r="O178" s="941">
        <f>Energia!S86</f>
        <v>0</v>
      </c>
      <c r="P178" s="1665">
        <f t="shared" si="3"/>
        <v>0</v>
      </c>
      <c r="Q178" s="1933">
        <f>Energia!L86</f>
        <v>0</v>
      </c>
    </row>
    <row r="179" spans="1:17" ht="14.45" hidden="1" customHeight="1">
      <c r="A179" s="941" t="s">
        <v>184</v>
      </c>
      <c r="B179" s="941" t="s">
        <v>256</v>
      </c>
      <c r="C179" s="941">
        <f>Energia!B87</f>
        <v>0</v>
      </c>
      <c r="D179" s="941">
        <v>1</v>
      </c>
      <c r="E179" s="941">
        <v>1</v>
      </c>
      <c r="F179" s="941">
        <f>Energia!T87</f>
        <v>1</v>
      </c>
      <c r="G179" s="941">
        <v>999999</v>
      </c>
      <c r="H179" s="941">
        <v>999</v>
      </c>
      <c r="I179" s="941">
        <v>2</v>
      </c>
      <c r="J179" s="941">
        <v>999</v>
      </c>
      <c r="K179" s="941">
        <v>9</v>
      </c>
      <c r="L179" s="941">
        <v>99</v>
      </c>
      <c r="M179" s="941">
        <v>9</v>
      </c>
      <c r="N179" s="941">
        <v>3</v>
      </c>
      <c r="O179" s="941">
        <f>Energia!S87</f>
        <v>0</v>
      </c>
      <c r="P179" s="1665">
        <f t="shared" si="3"/>
        <v>0</v>
      </c>
      <c r="Q179" s="1933">
        <f>Energia!L87</f>
        <v>0</v>
      </c>
    </row>
    <row r="180" spans="1:17" ht="14.45" hidden="1" customHeight="1">
      <c r="A180" s="941" t="s">
        <v>184</v>
      </c>
      <c r="B180" s="941" t="s">
        <v>256</v>
      </c>
      <c r="C180" s="941">
        <f>Energia!B88</f>
        <v>0</v>
      </c>
      <c r="D180" s="941">
        <v>1</v>
      </c>
      <c r="E180" s="941">
        <v>1</v>
      </c>
      <c r="F180" s="941">
        <f>Energia!T88</f>
        <v>1</v>
      </c>
      <c r="G180" s="941">
        <v>999999</v>
      </c>
      <c r="H180" s="941">
        <v>999</v>
      </c>
      <c r="I180" s="941">
        <v>2</v>
      </c>
      <c r="J180" s="941">
        <v>999</v>
      </c>
      <c r="K180" s="941">
        <v>9</v>
      </c>
      <c r="L180" s="941">
        <v>99</v>
      </c>
      <c r="M180" s="941">
        <v>9</v>
      </c>
      <c r="N180" s="941">
        <v>3</v>
      </c>
      <c r="O180" s="941">
        <f>Energia!S88</f>
        <v>0</v>
      </c>
      <c r="P180" s="1665">
        <f t="shared" si="3"/>
        <v>0</v>
      </c>
      <c r="Q180" s="1933">
        <f>Energia!L88</f>
        <v>0</v>
      </c>
    </row>
    <row r="181" spans="1:17" ht="14.45" hidden="1" customHeight="1">
      <c r="A181" s="941" t="s">
        <v>184</v>
      </c>
      <c r="B181" s="941" t="s">
        <v>256</v>
      </c>
      <c r="C181" s="941">
        <f>Energia!B89</f>
        <v>0</v>
      </c>
      <c r="D181" s="941">
        <v>1</v>
      </c>
      <c r="E181" s="941">
        <v>1</v>
      </c>
      <c r="F181" s="941">
        <f>Energia!T89</f>
        <v>1</v>
      </c>
      <c r="G181" s="941">
        <v>999999</v>
      </c>
      <c r="H181" s="941">
        <v>999</v>
      </c>
      <c r="I181" s="941">
        <v>2</v>
      </c>
      <c r="J181" s="941">
        <v>999</v>
      </c>
      <c r="K181" s="941">
        <v>9</v>
      </c>
      <c r="L181" s="941">
        <v>99</v>
      </c>
      <c r="M181" s="941">
        <v>9</v>
      </c>
      <c r="N181" s="941">
        <v>3</v>
      </c>
      <c r="O181" s="941">
        <f>Energia!S89</f>
        <v>0</v>
      </c>
      <c r="P181" s="1665">
        <f t="shared" si="3"/>
        <v>0</v>
      </c>
      <c r="Q181" s="1933">
        <f>Energia!L89</f>
        <v>0</v>
      </c>
    </row>
    <row r="182" spans="1:17" ht="14.45" hidden="1" customHeight="1">
      <c r="A182" s="941" t="s">
        <v>184</v>
      </c>
      <c r="B182" s="941" t="s">
        <v>256</v>
      </c>
      <c r="C182" s="941">
        <f>Energia!B90</f>
        <v>0</v>
      </c>
      <c r="D182" s="941">
        <v>1</v>
      </c>
      <c r="E182" s="941">
        <v>1</v>
      </c>
      <c r="F182" s="941">
        <f>Energia!T90</f>
        <v>1</v>
      </c>
      <c r="G182" s="941">
        <v>999999</v>
      </c>
      <c r="H182" s="941">
        <v>999</v>
      </c>
      <c r="I182" s="941">
        <v>2</v>
      </c>
      <c r="J182" s="941">
        <v>999</v>
      </c>
      <c r="K182" s="941">
        <v>9</v>
      </c>
      <c r="L182" s="941">
        <v>99</v>
      </c>
      <c r="M182" s="941">
        <v>9</v>
      </c>
      <c r="N182" s="941">
        <v>3</v>
      </c>
      <c r="O182" s="941">
        <f>Energia!S90</f>
        <v>0</v>
      </c>
      <c r="P182" s="1665">
        <f t="shared" si="3"/>
        <v>0</v>
      </c>
      <c r="Q182" s="1933">
        <f>Energia!L90</f>
        <v>0</v>
      </c>
    </row>
    <row r="183" spans="1:17" ht="14.45" hidden="1" customHeight="1">
      <c r="A183" s="941" t="s">
        <v>184</v>
      </c>
      <c r="B183" s="941" t="s">
        <v>256</v>
      </c>
      <c r="C183" s="941">
        <f>Energia!B91</f>
        <v>0</v>
      </c>
      <c r="D183" s="941">
        <v>1</v>
      </c>
      <c r="E183" s="941">
        <v>1</v>
      </c>
      <c r="F183" s="941">
        <f>Energia!T91</f>
        <v>1</v>
      </c>
      <c r="G183" s="941">
        <v>999999</v>
      </c>
      <c r="H183" s="941">
        <v>999</v>
      </c>
      <c r="I183" s="941">
        <v>2</v>
      </c>
      <c r="J183" s="941">
        <v>999</v>
      </c>
      <c r="K183" s="941">
        <v>9</v>
      </c>
      <c r="L183" s="941">
        <v>99</v>
      </c>
      <c r="M183" s="941">
        <v>9</v>
      </c>
      <c r="N183" s="941">
        <v>3</v>
      </c>
      <c r="O183" s="941">
        <f>Energia!S91</f>
        <v>0</v>
      </c>
      <c r="P183" s="1665">
        <f t="shared" si="3"/>
        <v>0</v>
      </c>
      <c r="Q183" s="1933">
        <f>Energia!L91</f>
        <v>0</v>
      </c>
    </row>
    <row r="184" spans="1:17" ht="14.45" hidden="1" customHeight="1">
      <c r="A184" s="941" t="s">
        <v>184</v>
      </c>
      <c r="B184" s="941" t="s">
        <v>256</v>
      </c>
      <c r="C184" s="941">
        <f>Energia!B92</f>
        <v>0</v>
      </c>
      <c r="D184" s="941">
        <v>1</v>
      </c>
      <c r="E184" s="941">
        <v>1</v>
      </c>
      <c r="F184" s="941">
        <f>Energia!T92</f>
        <v>1</v>
      </c>
      <c r="G184" s="941">
        <v>999999</v>
      </c>
      <c r="H184" s="941">
        <v>999</v>
      </c>
      <c r="I184" s="941">
        <v>2</v>
      </c>
      <c r="J184" s="941">
        <v>999</v>
      </c>
      <c r="K184" s="941">
        <v>9</v>
      </c>
      <c r="L184" s="941">
        <v>99</v>
      </c>
      <c r="M184" s="941">
        <v>9</v>
      </c>
      <c r="N184" s="941">
        <v>3</v>
      </c>
      <c r="O184" s="941">
        <f>Energia!S92</f>
        <v>0</v>
      </c>
      <c r="P184" s="1665">
        <f t="shared" si="3"/>
        <v>0</v>
      </c>
      <c r="Q184" s="1933">
        <f>Energia!L92</f>
        <v>0</v>
      </c>
    </row>
    <row r="185" spans="1:17" ht="14.45" hidden="1" customHeight="1">
      <c r="A185" s="941" t="s">
        <v>184</v>
      </c>
      <c r="B185" s="941" t="s">
        <v>256</v>
      </c>
      <c r="C185" s="941">
        <f>Energia!B93</f>
        <v>0</v>
      </c>
      <c r="D185" s="941">
        <v>1</v>
      </c>
      <c r="E185" s="941">
        <v>1</v>
      </c>
      <c r="F185" s="941">
        <f>Energia!T93</f>
        <v>1</v>
      </c>
      <c r="G185" s="941">
        <v>999999</v>
      </c>
      <c r="H185" s="941">
        <v>999</v>
      </c>
      <c r="I185" s="941">
        <v>2</v>
      </c>
      <c r="J185" s="941">
        <v>999</v>
      </c>
      <c r="K185" s="941">
        <v>9</v>
      </c>
      <c r="L185" s="941">
        <v>99</v>
      </c>
      <c r="M185" s="941">
        <v>9</v>
      </c>
      <c r="N185" s="941">
        <v>3</v>
      </c>
      <c r="O185" s="941">
        <f>Energia!S93</f>
        <v>0</v>
      </c>
      <c r="P185" s="1665">
        <f t="shared" si="3"/>
        <v>0</v>
      </c>
      <c r="Q185" s="1933">
        <f>Energia!L93</f>
        <v>0</v>
      </c>
    </row>
    <row r="186" spans="1:17" ht="14.45" hidden="1" customHeight="1">
      <c r="A186" s="941" t="s">
        <v>184</v>
      </c>
      <c r="B186" s="941" t="s">
        <v>256</v>
      </c>
      <c r="C186" s="941">
        <f>Energia!B94</f>
        <v>0</v>
      </c>
      <c r="D186" s="941">
        <v>1</v>
      </c>
      <c r="E186" s="941">
        <v>1</v>
      </c>
      <c r="F186" s="941">
        <f>Energia!T94</f>
        <v>1</v>
      </c>
      <c r="G186" s="941">
        <v>999999</v>
      </c>
      <c r="H186" s="941">
        <v>999</v>
      </c>
      <c r="I186" s="941">
        <v>2</v>
      </c>
      <c r="J186" s="941">
        <v>999</v>
      </c>
      <c r="K186" s="941">
        <v>9</v>
      </c>
      <c r="L186" s="941">
        <v>99</v>
      </c>
      <c r="M186" s="941">
        <v>9</v>
      </c>
      <c r="N186" s="941">
        <v>3</v>
      </c>
      <c r="O186" s="941">
        <f>Energia!S94</f>
        <v>0</v>
      </c>
      <c r="P186" s="1665">
        <f t="shared" si="3"/>
        <v>0</v>
      </c>
      <c r="Q186" s="1933">
        <f>Energia!L94</f>
        <v>0</v>
      </c>
    </row>
    <row r="187" spans="1:17" ht="14.45" hidden="1" customHeight="1">
      <c r="A187" s="941" t="s">
        <v>184</v>
      </c>
      <c r="B187" s="941" t="s">
        <v>256</v>
      </c>
      <c r="C187" s="941">
        <f>Energia!B95</f>
        <v>0</v>
      </c>
      <c r="D187" s="941">
        <v>1</v>
      </c>
      <c r="E187" s="941">
        <v>1</v>
      </c>
      <c r="F187" s="941">
        <f>Energia!T95</f>
        <v>1</v>
      </c>
      <c r="G187" s="941">
        <v>999999</v>
      </c>
      <c r="H187" s="941">
        <v>999</v>
      </c>
      <c r="I187" s="941">
        <v>2</v>
      </c>
      <c r="J187" s="941">
        <v>999</v>
      </c>
      <c r="K187" s="941">
        <v>9</v>
      </c>
      <c r="L187" s="941">
        <v>99</v>
      </c>
      <c r="M187" s="941">
        <v>9</v>
      </c>
      <c r="N187" s="941">
        <v>3</v>
      </c>
      <c r="O187" s="941">
        <f>Energia!S95</f>
        <v>0</v>
      </c>
      <c r="P187" s="1665">
        <f t="shared" si="3"/>
        <v>0</v>
      </c>
      <c r="Q187" s="1933">
        <f>Energia!L95</f>
        <v>0</v>
      </c>
    </row>
    <row r="188" spans="1:17" ht="14.45" hidden="1" customHeight="1">
      <c r="A188" s="941" t="s">
        <v>184</v>
      </c>
      <c r="B188" s="941" t="s">
        <v>256</v>
      </c>
      <c r="C188" s="941">
        <f>Energia!B96</f>
        <v>0</v>
      </c>
      <c r="D188" s="941">
        <v>1</v>
      </c>
      <c r="E188" s="941">
        <v>1</v>
      </c>
      <c r="F188" s="941">
        <f>Energia!T96</f>
        <v>1</v>
      </c>
      <c r="G188" s="941">
        <v>999999</v>
      </c>
      <c r="H188" s="941">
        <v>999</v>
      </c>
      <c r="I188" s="941">
        <v>2</v>
      </c>
      <c r="J188" s="941">
        <v>999</v>
      </c>
      <c r="K188" s="941">
        <v>9</v>
      </c>
      <c r="L188" s="941">
        <v>99</v>
      </c>
      <c r="M188" s="941">
        <v>9</v>
      </c>
      <c r="N188" s="941">
        <v>3</v>
      </c>
      <c r="O188" s="941">
        <f>Energia!S96</f>
        <v>0</v>
      </c>
      <c r="P188" s="1665">
        <f t="shared" si="3"/>
        <v>0</v>
      </c>
      <c r="Q188" s="1933">
        <f>Energia!L96</f>
        <v>0</v>
      </c>
    </row>
    <row r="189" spans="1:17" ht="14.45" hidden="1" customHeight="1">
      <c r="A189" s="941" t="s">
        <v>184</v>
      </c>
      <c r="B189" s="941" t="s">
        <v>256</v>
      </c>
      <c r="C189" s="941">
        <f>Energia!B97</f>
        <v>0</v>
      </c>
      <c r="D189" s="941">
        <v>1</v>
      </c>
      <c r="E189" s="941">
        <v>1</v>
      </c>
      <c r="F189" s="941">
        <f>Energia!T97</f>
        <v>1</v>
      </c>
      <c r="G189" s="941">
        <v>999999</v>
      </c>
      <c r="H189" s="941">
        <v>999</v>
      </c>
      <c r="I189" s="941">
        <v>2</v>
      </c>
      <c r="J189" s="941">
        <v>999</v>
      </c>
      <c r="K189" s="941">
        <v>9</v>
      </c>
      <c r="L189" s="941">
        <v>99</v>
      </c>
      <c r="M189" s="941">
        <v>9</v>
      </c>
      <c r="N189" s="941">
        <v>3</v>
      </c>
      <c r="O189" s="941">
        <f>Energia!S97</f>
        <v>0</v>
      </c>
      <c r="P189" s="1665">
        <f t="shared" si="3"/>
        <v>0</v>
      </c>
      <c r="Q189" s="1933">
        <f>Energia!L97</f>
        <v>0</v>
      </c>
    </row>
    <row r="190" spans="1:17" ht="14.45" hidden="1" customHeight="1">
      <c r="A190" s="941" t="s">
        <v>184</v>
      </c>
      <c r="B190" s="941" t="s">
        <v>256</v>
      </c>
      <c r="C190" s="941">
        <f>Energia!B98</f>
        <v>0</v>
      </c>
      <c r="D190" s="941">
        <v>1</v>
      </c>
      <c r="E190" s="941">
        <v>1</v>
      </c>
      <c r="F190" s="941">
        <f>Energia!T98</f>
        <v>1</v>
      </c>
      <c r="G190" s="941">
        <v>999999</v>
      </c>
      <c r="H190" s="941">
        <v>999</v>
      </c>
      <c r="I190" s="941">
        <v>2</v>
      </c>
      <c r="J190" s="941">
        <v>999</v>
      </c>
      <c r="K190" s="941">
        <v>9</v>
      </c>
      <c r="L190" s="941">
        <v>99</v>
      </c>
      <c r="M190" s="941">
        <v>9</v>
      </c>
      <c r="N190" s="941">
        <v>3</v>
      </c>
      <c r="O190" s="941">
        <f>Energia!S98</f>
        <v>0</v>
      </c>
      <c r="P190" s="1665">
        <f t="shared" si="3"/>
        <v>0</v>
      </c>
      <c r="Q190" s="1933">
        <f>Energia!L98</f>
        <v>0</v>
      </c>
    </row>
    <row r="191" spans="1:17" ht="14.45" hidden="1" customHeight="1">
      <c r="A191" s="941" t="s">
        <v>184</v>
      </c>
      <c r="B191" s="941" t="s">
        <v>256</v>
      </c>
      <c r="C191" s="941">
        <f>Energia!B99</f>
        <v>0</v>
      </c>
      <c r="D191" s="941">
        <v>1</v>
      </c>
      <c r="E191" s="941">
        <v>1</v>
      </c>
      <c r="F191" s="941">
        <f>Energia!T99</f>
        <v>1</v>
      </c>
      <c r="G191" s="941">
        <v>999999</v>
      </c>
      <c r="H191" s="941">
        <v>999</v>
      </c>
      <c r="I191" s="941">
        <v>2</v>
      </c>
      <c r="J191" s="941">
        <v>999</v>
      </c>
      <c r="K191" s="941">
        <v>9</v>
      </c>
      <c r="L191" s="941">
        <v>99</v>
      </c>
      <c r="M191" s="941">
        <v>9</v>
      </c>
      <c r="N191" s="941">
        <v>3</v>
      </c>
      <c r="O191" s="941">
        <f>Energia!S99</f>
        <v>0</v>
      </c>
      <c r="P191" s="1665">
        <f t="shared" si="3"/>
        <v>0</v>
      </c>
      <c r="Q191" s="1933">
        <f>Energia!L99</f>
        <v>0</v>
      </c>
    </row>
    <row r="192" spans="1:17" ht="14.45" hidden="1" customHeight="1">
      <c r="A192" s="941" t="s">
        <v>184</v>
      </c>
      <c r="B192" s="941" t="s">
        <v>256</v>
      </c>
      <c r="C192" s="941">
        <f>Energia!B100</f>
        <v>0</v>
      </c>
      <c r="D192" s="941">
        <v>1</v>
      </c>
      <c r="E192" s="941">
        <v>1</v>
      </c>
      <c r="F192" s="941">
        <f>Energia!T100</f>
        <v>1</v>
      </c>
      <c r="G192" s="941">
        <v>999999</v>
      </c>
      <c r="H192" s="941">
        <v>999</v>
      </c>
      <c r="I192" s="941">
        <v>2</v>
      </c>
      <c r="J192" s="941">
        <v>999</v>
      </c>
      <c r="K192" s="941">
        <v>9</v>
      </c>
      <c r="L192" s="941">
        <v>99</v>
      </c>
      <c r="M192" s="941">
        <v>9</v>
      </c>
      <c r="N192" s="941">
        <v>3</v>
      </c>
      <c r="O192" s="941">
        <f>Energia!S100</f>
        <v>0</v>
      </c>
      <c r="P192" s="1665">
        <f t="shared" si="3"/>
        <v>0</v>
      </c>
      <c r="Q192" s="1933">
        <f>Energia!L100</f>
        <v>0</v>
      </c>
    </row>
    <row r="193" spans="1:17" ht="14.45" hidden="1" customHeight="1">
      <c r="A193" s="941" t="s">
        <v>184</v>
      </c>
      <c r="B193" s="941" t="s">
        <v>256</v>
      </c>
      <c r="C193" s="941">
        <f>Energia!B101</f>
        <v>0</v>
      </c>
      <c r="D193" s="941">
        <v>1</v>
      </c>
      <c r="E193" s="941">
        <v>1</v>
      </c>
      <c r="F193" s="941">
        <f>Energia!T101</f>
        <v>1</v>
      </c>
      <c r="G193" s="941">
        <v>999999</v>
      </c>
      <c r="H193" s="941">
        <v>999</v>
      </c>
      <c r="I193" s="941">
        <v>2</v>
      </c>
      <c r="J193" s="941">
        <v>999</v>
      </c>
      <c r="K193" s="941">
        <v>9</v>
      </c>
      <c r="L193" s="941">
        <v>99</v>
      </c>
      <c r="M193" s="941">
        <v>9</v>
      </c>
      <c r="N193" s="941">
        <v>3</v>
      </c>
      <c r="O193" s="941">
        <f>Energia!S101</f>
        <v>0</v>
      </c>
      <c r="P193" s="1665">
        <f t="shared" si="3"/>
        <v>0</v>
      </c>
      <c r="Q193" s="1933">
        <f>Energia!L101</f>
        <v>0</v>
      </c>
    </row>
    <row r="194" spans="1:17" ht="14.45" hidden="1" customHeight="1">
      <c r="A194" s="941" t="s">
        <v>184</v>
      </c>
      <c r="B194" s="941" t="s">
        <v>256</v>
      </c>
      <c r="C194" s="941">
        <f>Energia!B102</f>
        <v>0</v>
      </c>
      <c r="D194" s="941">
        <v>1</v>
      </c>
      <c r="E194" s="941">
        <v>1</v>
      </c>
      <c r="F194" s="941">
        <f>Energia!T102</f>
        <v>1</v>
      </c>
      <c r="G194" s="941">
        <v>999999</v>
      </c>
      <c r="H194" s="941">
        <v>999</v>
      </c>
      <c r="I194" s="941">
        <v>2</v>
      </c>
      <c r="J194" s="941">
        <v>999</v>
      </c>
      <c r="K194" s="941">
        <v>9</v>
      </c>
      <c r="L194" s="941">
        <v>99</v>
      </c>
      <c r="M194" s="941">
        <v>9</v>
      </c>
      <c r="N194" s="941">
        <v>3</v>
      </c>
      <c r="O194" s="941">
        <f>Energia!S102</f>
        <v>0</v>
      </c>
      <c r="P194" s="1665">
        <f t="shared" si="3"/>
        <v>0</v>
      </c>
      <c r="Q194" s="1933">
        <f>Energia!L102</f>
        <v>0</v>
      </c>
    </row>
    <row r="195" spans="1:17" ht="14.45" hidden="1" customHeight="1">
      <c r="A195" s="941" t="s">
        <v>184</v>
      </c>
      <c r="B195" s="941" t="s">
        <v>256</v>
      </c>
      <c r="C195" s="941">
        <f>Energia!B103</f>
        <v>0</v>
      </c>
      <c r="D195" s="941">
        <v>1</v>
      </c>
      <c r="E195" s="941">
        <v>1</v>
      </c>
      <c r="F195" s="941">
        <f>Energia!T103</f>
        <v>1</v>
      </c>
      <c r="G195" s="941">
        <v>999999</v>
      </c>
      <c r="H195" s="941">
        <v>999</v>
      </c>
      <c r="I195" s="941">
        <v>2</v>
      </c>
      <c r="J195" s="941">
        <v>999</v>
      </c>
      <c r="K195" s="941">
        <v>9</v>
      </c>
      <c r="L195" s="941">
        <v>99</v>
      </c>
      <c r="M195" s="941">
        <v>9</v>
      </c>
      <c r="N195" s="941">
        <v>3</v>
      </c>
      <c r="O195" s="941">
        <f>Energia!S103</f>
        <v>0</v>
      </c>
      <c r="P195" s="1665">
        <f t="shared" si="3"/>
        <v>0</v>
      </c>
      <c r="Q195" s="1933">
        <f>Energia!L103</f>
        <v>0</v>
      </c>
    </row>
    <row r="196" spans="1:17" ht="14.45" hidden="1" customHeight="1">
      <c r="A196" s="941" t="s">
        <v>184</v>
      </c>
      <c r="B196" s="941" t="s">
        <v>256</v>
      </c>
      <c r="C196" s="941">
        <f>Energia!B104</f>
        <v>0</v>
      </c>
      <c r="D196" s="941">
        <v>1</v>
      </c>
      <c r="E196" s="941">
        <v>1</v>
      </c>
      <c r="F196" s="941">
        <f>Energia!T104</f>
        <v>1</v>
      </c>
      <c r="G196" s="941">
        <v>999999</v>
      </c>
      <c r="H196" s="941">
        <v>999</v>
      </c>
      <c r="I196" s="941">
        <v>2</v>
      </c>
      <c r="J196" s="941">
        <v>999</v>
      </c>
      <c r="K196" s="941">
        <v>9</v>
      </c>
      <c r="L196" s="941">
        <v>99</v>
      </c>
      <c r="M196" s="941">
        <v>9</v>
      </c>
      <c r="N196" s="941">
        <v>3</v>
      </c>
      <c r="O196" s="941">
        <f>Energia!S104</f>
        <v>0</v>
      </c>
      <c r="P196" s="1665">
        <f t="shared" si="3"/>
        <v>0</v>
      </c>
      <c r="Q196" s="1933">
        <f>Energia!L104</f>
        <v>0</v>
      </c>
    </row>
    <row r="197" spans="1:17" ht="14.45" hidden="1" customHeight="1">
      <c r="A197" s="941" t="s">
        <v>184</v>
      </c>
      <c r="B197" s="941" t="s">
        <v>256</v>
      </c>
      <c r="C197" s="941">
        <f>Energia!B105</f>
        <v>0</v>
      </c>
      <c r="D197" s="941">
        <v>1</v>
      </c>
      <c r="E197" s="941">
        <v>1</v>
      </c>
      <c r="F197" s="941">
        <f>Energia!T105</f>
        <v>1</v>
      </c>
      <c r="G197" s="941">
        <v>999999</v>
      </c>
      <c r="H197" s="941">
        <v>999</v>
      </c>
      <c r="I197" s="941">
        <v>2</v>
      </c>
      <c r="J197" s="941">
        <v>999</v>
      </c>
      <c r="K197" s="941">
        <v>9</v>
      </c>
      <c r="L197" s="941">
        <v>99</v>
      </c>
      <c r="M197" s="941">
        <v>9</v>
      </c>
      <c r="N197" s="941">
        <v>3</v>
      </c>
      <c r="O197" s="941">
        <f>Energia!S105</f>
        <v>0</v>
      </c>
      <c r="P197" s="1665">
        <f t="shared" si="3"/>
        <v>0</v>
      </c>
      <c r="Q197" s="1933">
        <f>Energia!L105</f>
        <v>0</v>
      </c>
    </row>
    <row r="198" spans="1:17" ht="14.45" hidden="1" customHeight="1">
      <c r="A198" s="941" t="s">
        <v>184</v>
      </c>
      <c r="B198" s="941" t="s">
        <v>256</v>
      </c>
      <c r="C198" s="941">
        <f>Energia!B106</f>
        <v>0</v>
      </c>
      <c r="D198" s="941">
        <v>1</v>
      </c>
      <c r="E198" s="941">
        <v>1</v>
      </c>
      <c r="F198" s="941">
        <f>Energia!T106</f>
        <v>1</v>
      </c>
      <c r="G198" s="941">
        <v>999999</v>
      </c>
      <c r="H198" s="941">
        <v>999</v>
      </c>
      <c r="I198" s="941">
        <v>2</v>
      </c>
      <c r="J198" s="941">
        <v>999</v>
      </c>
      <c r="K198" s="941">
        <v>9</v>
      </c>
      <c r="L198" s="941">
        <v>99</v>
      </c>
      <c r="M198" s="941">
        <v>9</v>
      </c>
      <c r="N198" s="941">
        <v>3</v>
      </c>
      <c r="O198" s="941">
        <f>Energia!S106</f>
        <v>0</v>
      </c>
      <c r="P198" s="1665">
        <f t="shared" si="3"/>
        <v>0</v>
      </c>
      <c r="Q198" s="1933">
        <f>Energia!L106</f>
        <v>0</v>
      </c>
    </row>
    <row r="199" spans="1:17" ht="14.45" hidden="1" customHeight="1">
      <c r="A199" s="941" t="s">
        <v>184</v>
      </c>
      <c r="B199" s="941" t="s">
        <v>256</v>
      </c>
      <c r="C199" s="941">
        <f>Energia!B107</f>
        <v>0</v>
      </c>
      <c r="D199" s="941">
        <v>1</v>
      </c>
      <c r="E199" s="941">
        <v>1</v>
      </c>
      <c r="F199" s="941">
        <f>Energia!T107</f>
        <v>1</v>
      </c>
      <c r="G199" s="941">
        <v>999999</v>
      </c>
      <c r="H199" s="941">
        <v>999</v>
      </c>
      <c r="I199" s="941">
        <v>2</v>
      </c>
      <c r="J199" s="941">
        <v>999</v>
      </c>
      <c r="K199" s="941">
        <v>9</v>
      </c>
      <c r="L199" s="941">
        <v>99</v>
      </c>
      <c r="M199" s="941">
        <v>9</v>
      </c>
      <c r="N199" s="941">
        <v>3</v>
      </c>
      <c r="O199" s="941">
        <f>Energia!S107</f>
        <v>0</v>
      </c>
      <c r="P199" s="1665">
        <f t="shared" si="3"/>
        <v>0</v>
      </c>
      <c r="Q199" s="1933">
        <f>Energia!L107</f>
        <v>0</v>
      </c>
    </row>
    <row r="200" spans="1:17" ht="14.45" hidden="1" customHeight="1">
      <c r="A200" s="941" t="s">
        <v>184</v>
      </c>
      <c r="B200" s="941" t="s">
        <v>256</v>
      </c>
      <c r="C200" s="941">
        <f>Energia!B108</f>
        <v>0</v>
      </c>
      <c r="D200" s="941">
        <v>1</v>
      </c>
      <c r="E200" s="941">
        <v>1</v>
      </c>
      <c r="F200" s="941">
        <f>Energia!T108</f>
        <v>1</v>
      </c>
      <c r="G200" s="941">
        <v>999999</v>
      </c>
      <c r="H200" s="941">
        <v>999</v>
      </c>
      <c r="I200" s="941">
        <v>2</v>
      </c>
      <c r="J200" s="941">
        <v>999</v>
      </c>
      <c r="K200" s="941">
        <v>9</v>
      </c>
      <c r="L200" s="941">
        <v>99</v>
      </c>
      <c r="M200" s="941">
        <v>9</v>
      </c>
      <c r="N200" s="941">
        <v>3</v>
      </c>
      <c r="O200" s="941">
        <f>Energia!S108</f>
        <v>0</v>
      </c>
      <c r="P200" s="1665">
        <f t="shared" si="3"/>
        <v>0</v>
      </c>
      <c r="Q200" s="1933">
        <f>Energia!L108</f>
        <v>0</v>
      </c>
    </row>
    <row r="201" spans="1:17" ht="14.45" hidden="1" customHeight="1">
      <c r="A201" s="941" t="s">
        <v>184</v>
      </c>
      <c r="B201" s="941" t="s">
        <v>256</v>
      </c>
      <c r="C201" s="941">
        <f>Energia!B109</f>
        <v>0</v>
      </c>
      <c r="D201" s="941">
        <v>1</v>
      </c>
      <c r="E201" s="941">
        <v>1</v>
      </c>
      <c r="F201" s="941">
        <f>Energia!T109</f>
        <v>1</v>
      </c>
      <c r="G201" s="941">
        <v>999999</v>
      </c>
      <c r="H201" s="941">
        <v>999</v>
      </c>
      <c r="I201" s="941">
        <v>2</v>
      </c>
      <c r="J201" s="941">
        <v>999</v>
      </c>
      <c r="K201" s="941">
        <v>9</v>
      </c>
      <c r="L201" s="941">
        <v>99</v>
      </c>
      <c r="M201" s="941">
        <v>9</v>
      </c>
      <c r="N201" s="941">
        <v>3</v>
      </c>
      <c r="O201" s="941">
        <f>Energia!S109</f>
        <v>0</v>
      </c>
      <c r="P201" s="1665">
        <f t="shared" si="3"/>
        <v>0</v>
      </c>
      <c r="Q201" s="1933">
        <f>Energia!L109</f>
        <v>0</v>
      </c>
    </row>
    <row r="202" spans="1:17" ht="14.45" hidden="1" customHeight="1">
      <c r="A202" s="941" t="s">
        <v>184</v>
      </c>
      <c r="B202" s="941" t="s">
        <v>256</v>
      </c>
      <c r="C202" s="941">
        <f>Energia!B110</f>
        <v>0</v>
      </c>
      <c r="D202" s="941">
        <v>1</v>
      </c>
      <c r="E202" s="941">
        <v>1</v>
      </c>
      <c r="F202" s="941">
        <f>Energia!T110</f>
        <v>1</v>
      </c>
      <c r="G202" s="941">
        <v>999999</v>
      </c>
      <c r="H202" s="941">
        <v>999</v>
      </c>
      <c r="I202" s="941">
        <v>2</v>
      </c>
      <c r="J202" s="941">
        <v>999</v>
      </c>
      <c r="K202" s="941">
        <v>9</v>
      </c>
      <c r="L202" s="941">
        <v>99</v>
      </c>
      <c r="M202" s="941">
        <v>9</v>
      </c>
      <c r="N202" s="941">
        <v>3</v>
      </c>
      <c r="O202" s="941">
        <f>Energia!S110</f>
        <v>0</v>
      </c>
      <c r="P202" s="1665">
        <f t="shared" si="3"/>
        <v>0</v>
      </c>
      <c r="Q202" s="1933">
        <f>Energia!L110</f>
        <v>0</v>
      </c>
    </row>
    <row r="203" spans="1:17" ht="14.45" hidden="1" customHeight="1">
      <c r="A203" s="941" t="s">
        <v>184</v>
      </c>
      <c r="B203" s="941" t="s">
        <v>256</v>
      </c>
      <c r="C203" s="941">
        <f>Energia!B111</f>
        <v>0</v>
      </c>
      <c r="D203" s="941">
        <v>1</v>
      </c>
      <c r="E203" s="941">
        <v>1</v>
      </c>
      <c r="F203" s="941">
        <f>Energia!T111</f>
        <v>17</v>
      </c>
      <c r="G203" s="941">
        <v>999999</v>
      </c>
      <c r="H203" s="941">
        <v>999</v>
      </c>
      <c r="I203" s="941">
        <v>2</v>
      </c>
      <c r="J203" s="941">
        <v>999</v>
      </c>
      <c r="K203" s="941">
        <v>9</v>
      </c>
      <c r="L203" s="941">
        <v>99</v>
      </c>
      <c r="M203" s="941">
        <v>9</v>
      </c>
      <c r="N203" s="941">
        <v>3</v>
      </c>
      <c r="O203" s="941">
        <f>Energia!S111</f>
        <v>0</v>
      </c>
      <c r="P203" s="1665">
        <f t="shared" si="3"/>
        <v>0</v>
      </c>
      <c r="Q203" s="1933">
        <f>Energia!L111</f>
        <v>0</v>
      </c>
    </row>
    <row r="204" spans="1:17" ht="14.45" hidden="1" customHeight="1">
      <c r="A204" s="941" t="s">
        <v>184</v>
      </c>
      <c r="B204" s="941" t="s">
        <v>256</v>
      </c>
      <c r="C204" s="941">
        <f>Energia!B112</f>
        <v>0</v>
      </c>
      <c r="D204" s="941">
        <v>1</v>
      </c>
      <c r="E204" s="941">
        <v>1</v>
      </c>
      <c r="F204" s="941">
        <f>Energia!T112</f>
        <v>17</v>
      </c>
      <c r="G204" s="941">
        <v>999999</v>
      </c>
      <c r="H204" s="941">
        <v>999</v>
      </c>
      <c r="I204" s="941">
        <v>2</v>
      </c>
      <c r="J204" s="941">
        <v>999</v>
      </c>
      <c r="K204" s="941">
        <v>9</v>
      </c>
      <c r="L204" s="941">
        <v>99</v>
      </c>
      <c r="M204" s="941">
        <v>9</v>
      </c>
      <c r="N204" s="941">
        <v>3</v>
      </c>
      <c r="O204" s="941">
        <f>Energia!S112</f>
        <v>0</v>
      </c>
      <c r="P204" s="1665">
        <f t="shared" si="3"/>
        <v>0</v>
      </c>
      <c r="Q204" s="1933">
        <f>Energia!L112</f>
        <v>0</v>
      </c>
    </row>
    <row r="205" spans="1:17" ht="14.45" hidden="1" customHeight="1">
      <c r="A205" s="941" t="s">
        <v>184</v>
      </c>
      <c r="B205" s="941" t="s">
        <v>256</v>
      </c>
      <c r="C205" s="941">
        <f>Energia!B113</f>
        <v>0</v>
      </c>
      <c r="D205" s="941">
        <v>1</v>
      </c>
      <c r="E205" s="941">
        <v>1</v>
      </c>
      <c r="F205" s="941">
        <v>999</v>
      </c>
      <c r="G205" s="941">
        <v>999999</v>
      </c>
      <c r="H205" s="941">
        <v>999</v>
      </c>
      <c r="I205" s="941">
        <v>2</v>
      </c>
      <c r="J205" s="941">
        <v>999</v>
      </c>
      <c r="K205" s="941">
        <v>9</v>
      </c>
      <c r="L205" s="941">
        <v>99</v>
      </c>
      <c r="M205" s="941">
        <v>9</v>
      </c>
      <c r="N205" s="941">
        <v>3</v>
      </c>
      <c r="O205" s="941">
        <f>Energia!S113</f>
        <v>0</v>
      </c>
      <c r="P205" s="1665">
        <f t="shared" si="3"/>
        <v>0</v>
      </c>
      <c r="Q205" s="1933">
        <f>Energia!L113</f>
        <v>0</v>
      </c>
    </row>
    <row r="206" spans="1:17" ht="14.45" hidden="1" customHeight="1">
      <c r="A206" s="941" t="s">
        <v>184</v>
      </c>
      <c r="B206" s="941" t="s">
        <v>256</v>
      </c>
      <c r="C206" s="941">
        <f>Energia!B114</f>
        <v>0</v>
      </c>
      <c r="D206" s="941">
        <v>1</v>
      </c>
      <c r="E206" s="941">
        <v>1</v>
      </c>
      <c r="F206" s="941">
        <v>999</v>
      </c>
      <c r="G206" s="941">
        <v>999999</v>
      </c>
      <c r="H206" s="941">
        <v>999</v>
      </c>
      <c r="I206" s="941">
        <v>2</v>
      </c>
      <c r="J206" s="941">
        <v>999</v>
      </c>
      <c r="K206" s="941">
        <v>9</v>
      </c>
      <c r="L206" s="941">
        <v>99</v>
      </c>
      <c r="M206" s="941">
        <v>9</v>
      </c>
      <c r="N206" s="941">
        <v>3</v>
      </c>
      <c r="O206" s="941">
        <f>Energia!S114</f>
        <v>0</v>
      </c>
      <c r="P206" s="1665">
        <f t="shared" ref="P206:P232" si="4">IF(ISNUMBER(Q206),Q206,0)</f>
        <v>0</v>
      </c>
      <c r="Q206" s="1933">
        <f>Energia!L114</f>
        <v>0</v>
      </c>
    </row>
    <row r="207" spans="1:17" ht="14.45" hidden="1" customHeight="1">
      <c r="A207" s="941" t="s">
        <v>184</v>
      </c>
      <c r="B207" s="941" t="s">
        <v>256</v>
      </c>
      <c r="C207" s="941">
        <f>Energia!B115</f>
        <v>0</v>
      </c>
      <c r="D207" s="941">
        <v>1</v>
      </c>
      <c r="E207" s="941">
        <v>1</v>
      </c>
      <c r="F207" s="941">
        <v>999</v>
      </c>
      <c r="G207" s="941">
        <v>999999</v>
      </c>
      <c r="H207" s="941">
        <v>999</v>
      </c>
      <c r="I207" s="941">
        <v>2</v>
      </c>
      <c r="J207" s="941">
        <v>999</v>
      </c>
      <c r="K207" s="941">
        <v>9</v>
      </c>
      <c r="L207" s="941">
        <v>99</v>
      </c>
      <c r="M207" s="941">
        <v>9</v>
      </c>
      <c r="N207" s="941">
        <v>3</v>
      </c>
      <c r="O207" s="941">
        <f>Energia!S115</f>
        <v>0</v>
      </c>
      <c r="P207" s="1665">
        <f t="shared" si="4"/>
        <v>0</v>
      </c>
      <c r="Q207" s="1933">
        <f>Energia!L115</f>
        <v>0</v>
      </c>
    </row>
    <row r="208" spans="1:17" ht="14.45" hidden="1" customHeight="1">
      <c r="A208" s="941" t="s">
        <v>184</v>
      </c>
      <c r="B208" s="941" t="s">
        <v>256</v>
      </c>
      <c r="C208" s="941">
        <f>Energia!B116</f>
        <v>0</v>
      </c>
      <c r="D208" s="941">
        <v>1</v>
      </c>
      <c r="E208" s="941">
        <v>1</v>
      </c>
      <c r="F208" s="941">
        <v>999</v>
      </c>
      <c r="G208" s="941">
        <v>999999</v>
      </c>
      <c r="H208" s="941">
        <v>999</v>
      </c>
      <c r="I208" s="941">
        <v>2</v>
      </c>
      <c r="J208" s="941">
        <v>999</v>
      </c>
      <c r="K208" s="941">
        <v>9</v>
      </c>
      <c r="L208" s="941">
        <v>99</v>
      </c>
      <c r="M208" s="941">
        <v>9</v>
      </c>
      <c r="N208" s="941">
        <v>3</v>
      </c>
      <c r="O208" s="941">
        <f>Energia!S116</f>
        <v>0</v>
      </c>
      <c r="P208" s="1665">
        <f t="shared" si="4"/>
        <v>0</v>
      </c>
      <c r="Q208" s="1933">
        <f>Energia!L116</f>
        <v>0</v>
      </c>
    </row>
    <row r="209" spans="1:17" ht="14.45" hidden="1" customHeight="1">
      <c r="A209" s="941" t="s">
        <v>184</v>
      </c>
      <c r="B209" s="941" t="s">
        <v>256</v>
      </c>
      <c r="C209" s="941">
        <f>Energia!B117</f>
        <v>0</v>
      </c>
      <c r="D209" s="941">
        <v>1</v>
      </c>
      <c r="E209" s="941">
        <v>1</v>
      </c>
      <c r="F209" s="941">
        <v>999</v>
      </c>
      <c r="G209" s="941">
        <v>999999</v>
      </c>
      <c r="H209" s="941">
        <v>999</v>
      </c>
      <c r="I209" s="941">
        <v>2</v>
      </c>
      <c r="J209" s="941">
        <v>999</v>
      </c>
      <c r="K209" s="941">
        <v>9</v>
      </c>
      <c r="L209" s="941">
        <v>99</v>
      </c>
      <c r="M209" s="941">
        <v>9</v>
      </c>
      <c r="N209" s="941">
        <v>3</v>
      </c>
      <c r="O209" s="941">
        <f>Energia!S117</f>
        <v>0</v>
      </c>
      <c r="P209" s="1665">
        <f t="shared" si="4"/>
        <v>0</v>
      </c>
      <c r="Q209" s="1933">
        <f>Energia!L117</f>
        <v>0</v>
      </c>
    </row>
    <row r="210" spans="1:17" ht="14.45" hidden="1" customHeight="1">
      <c r="A210" s="941" t="s">
        <v>184</v>
      </c>
      <c r="B210" s="941" t="s">
        <v>256</v>
      </c>
      <c r="C210" s="941">
        <f>Energia!B118</f>
        <v>0</v>
      </c>
      <c r="D210" s="941">
        <v>1</v>
      </c>
      <c r="E210" s="941">
        <v>1</v>
      </c>
      <c r="F210" s="941">
        <v>999</v>
      </c>
      <c r="G210" s="941">
        <v>999999</v>
      </c>
      <c r="H210" s="941">
        <v>999</v>
      </c>
      <c r="I210" s="941">
        <v>2</v>
      </c>
      <c r="J210" s="941">
        <v>999</v>
      </c>
      <c r="K210" s="941">
        <v>9</v>
      </c>
      <c r="L210" s="941">
        <v>99</v>
      </c>
      <c r="M210" s="941">
        <v>9</v>
      </c>
      <c r="N210" s="941">
        <v>3</v>
      </c>
      <c r="O210" s="941">
        <f>Energia!S118</f>
        <v>0</v>
      </c>
      <c r="P210" s="1665">
        <f t="shared" si="4"/>
        <v>0</v>
      </c>
      <c r="Q210" s="1933">
        <f>Energia!L118</f>
        <v>0</v>
      </c>
    </row>
    <row r="211" spans="1:17" ht="14.45" hidden="1" customHeight="1">
      <c r="A211" s="941" t="s">
        <v>184</v>
      </c>
      <c r="B211" s="941" t="s">
        <v>256</v>
      </c>
      <c r="C211" s="941">
        <f>Energia!B119</f>
        <v>0</v>
      </c>
      <c r="D211" s="941">
        <v>1</v>
      </c>
      <c r="E211" s="941">
        <v>1</v>
      </c>
      <c r="F211" s="941">
        <v>999</v>
      </c>
      <c r="G211" s="941">
        <v>999999</v>
      </c>
      <c r="H211" s="941">
        <v>999</v>
      </c>
      <c r="I211" s="941">
        <v>2</v>
      </c>
      <c r="J211" s="941">
        <v>999</v>
      </c>
      <c r="K211" s="941">
        <v>9</v>
      </c>
      <c r="L211" s="941">
        <v>99</v>
      </c>
      <c r="M211" s="941">
        <v>9</v>
      </c>
      <c r="N211" s="941">
        <v>3</v>
      </c>
      <c r="O211" s="941">
        <f>Energia!S119</f>
        <v>0</v>
      </c>
      <c r="P211" s="1665">
        <f t="shared" si="4"/>
        <v>0</v>
      </c>
      <c r="Q211" s="1933">
        <f>Energia!L119</f>
        <v>0</v>
      </c>
    </row>
    <row r="212" spans="1:17" ht="14.45" hidden="1" customHeight="1">
      <c r="A212" s="941" t="s">
        <v>184</v>
      </c>
      <c r="B212" s="941" t="s">
        <v>256</v>
      </c>
      <c r="C212" s="941">
        <f>Energia!B120</f>
        <v>0</v>
      </c>
      <c r="D212" s="941">
        <v>1</v>
      </c>
      <c r="E212" s="941">
        <v>1</v>
      </c>
      <c r="F212" s="941">
        <v>999</v>
      </c>
      <c r="G212" s="941">
        <v>999999</v>
      </c>
      <c r="H212" s="941">
        <v>999</v>
      </c>
      <c r="I212" s="941">
        <v>2</v>
      </c>
      <c r="J212" s="941">
        <v>999</v>
      </c>
      <c r="K212" s="941">
        <v>9</v>
      </c>
      <c r="L212" s="941">
        <v>99</v>
      </c>
      <c r="M212" s="941">
        <v>9</v>
      </c>
      <c r="N212" s="941">
        <v>3</v>
      </c>
      <c r="O212" s="941">
        <f>Energia!S120</f>
        <v>0</v>
      </c>
      <c r="P212" s="1665">
        <f t="shared" si="4"/>
        <v>0</v>
      </c>
      <c r="Q212" s="1933">
        <f>Energia!L120</f>
        <v>0</v>
      </c>
    </row>
    <row r="213" spans="1:17" ht="14.45" hidden="1" customHeight="1">
      <c r="A213" s="941" t="s">
        <v>184</v>
      </c>
      <c r="B213" s="941" t="s">
        <v>256</v>
      </c>
      <c r="C213" s="941">
        <f>Energia!B121</f>
        <v>0</v>
      </c>
      <c r="D213" s="941">
        <v>1</v>
      </c>
      <c r="E213" s="941">
        <v>1</v>
      </c>
      <c r="F213" s="941">
        <v>999</v>
      </c>
      <c r="G213" s="941">
        <v>999999</v>
      </c>
      <c r="H213" s="941">
        <v>999</v>
      </c>
      <c r="I213" s="941">
        <v>2</v>
      </c>
      <c r="J213" s="941">
        <v>999</v>
      </c>
      <c r="K213" s="941">
        <v>9</v>
      </c>
      <c r="L213" s="941">
        <v>99</v>
      </c>
      <c r="M213" s="941">
        <v>9</v>
      </c>
      <c r="N213" s="941">
        <v>3</v>
      </c>
      <c r="O213" s="941">
        <f>Energia!S121</f>
        <v>0</v>
      </c>
      <c r="P213" s="1665">
        <f t="shared" si="4"/>
        <v>0</v>
      </c>
      <c r="Q213" s="1933">
        <f>Energia!L121</f>
        <v>0</v>
      </c>
    </row>
    <row r="214" spans="1:17" ht="14.45" hidden="1" customHeight="1">
      <c r="A214" s="941" t="s">
        <v>184</v>
      </c>
      <c r="B214" s="941" t="s">
        <v>256</v>
      </c>
      <c r="C214" s="941">
        <f>Energia!B122</f>
        <v>0</v>
      </c>
      <c r="D214" s="941">
        <v>1</v>
      </c>
      <c r="E214" s="941">
        <v>1</v>
      </c>
      <c r="F214" s="941">
        <v>999</v>
      </c>
      <c r="G214" s="941">
        <v>999999</v>
      </c>
      <c r="H214" s="941">
        <v>999</v>
      </c>
      <c r="I214" s="941">
        <v>2</v>
      </c>
      <c r="J214" s="941">
        <v>999</v>
      </c>
      <c r="K214" s="941">
        <v>9</v>
      </c>
      <c r="L214" s="941">
        <v>99</v>
      </c>
      <c r="M214" s="941">
        <v>9</v>
      </c>
      <c r="N214" s="941">
        <v>3</v>
      </c>
      <c r="O214" s="941">
        <f>Energia!S122</f>
        <v>0</v>
      </c>
      <c r="P214" s="1665">
        <f t="shared" si="4"/>
        <v>0</v>
      </c>
      <c r="Q214" s="1933">
        <f>Energia!L122</f>
        <v>0</v>
      </c>
    </row>
    <row r="215" spans="1:17" ht="14.45" hidden="1" customHeight="1">
      <c r="A215" s="941" t="s">
        <v>184</v>
      </c>
      <c r="B215" s="941" t="s">
        <v>256</v>
      </c>
      <c r="C215" s="941">
        <f>Energia!B123</f>
        <v>0</v>
      </c>
      <c r="D215" s="941">
        <v>1</v>
      </c>
      <c r="E215" s="941">
        <v>1</v>
      </c>
      <c r="F215" s="941">
        <v>999</v>
      </c>
      <c r="G215" s="941">
        <v>999999</v>
      </c>
      <c r="H215" s="941">
        <v>999</v>
      </c>
      <c r="I215" s="941">
        <v>2</v>
      </c>
      <c r="J215" s="941">
        <v>999</v>
      </c>
      <c r="K215" s="941">
        <v>9</v>
      </c>
      <c r="L215" s="941">
        <v>99</v>
      </c>
      <c r="M215" s="941">
        <v>9</v>
      </c>
      <c r="N215" s="941">
        <v>3</v>
      </c>
      <c r="O215" s="941">
        <f>Energia!S123</f>
        <v>0</v>
      </c>
      <c r="P215" s="1665">
        <f t="shared" si="4"/>
        <v>0</v>
      </c>
      <c r="Q215" s="1933">
        <f>Energia!L123</f>
        <v>0</v>
      </c>
    </row>
    <row r="216" spans="1:17" ht="14.45" hidden="1" customHeight="1">
      <c r="A216" s="941" t="s">
        <v>184</v>
      </c>
      <c r="B216" s="941" t="s">
        <v>256</v>
      </c>
      <c r="C216" s="941">
        <f>Energia!B124</f>
        <v>0</v>
      </c>
      <c r="D216" s="941">
        <v>1</v>
      </c>
      <c r="E216" s="941">
        <v>1</v>
      </c>
      <c r="F216" s="941">
        <v>999</v>
      </c>
      <c r="G216" s="941">
        <v>999999</v>
      </c>
      <c r="H216" s="941">
        <v>999</v>
      </c>
      <c r="I216" s="941">
        <v>2</v>
      </c>
      <c r="J216" s="941">
        <v>999</v>
      </c>
      <c r="K216" s="941">
        <v>9</v>
      </c>
      <c r="L216" s="941">
        <v>99</v>
      </c>
      <c r="M216" s="941">
        <v>9</v>
      </c>
      <c r="N216" s="941">
        <v>3</v>
      </c>
      <c r="O216" s="941">
        <f>Energia!S124</f>
        <v>0</v>
      </c>
      <c r="P216" s="1665">
        <f t="shared" si="4"/>
        <v>0</v>
      </c>
      <c r="Q216" s="1933">
        <f>Energia!L124</f>
        <v>0</v>
      </c>
    </row>
    <row r="217" spans="1:17" ht="14.45" hidden="1" customHeight="1">
      <c r="A217" s="941" t="s">
        <v>184</v>
      </c>
      <c r="B217" s="941" t="s">
        <v>256</v>
      </c>
      <c r="C217" s="941">
        <f>Energia!B125</f>
        <v>0</v>
      </c>
      <c r="D217" s="941">
        <v>1</v>
      </c>
      <c r="E217" s="941">
        <v>1</v>
      </c>
      <c r="F217" s="941">
        <v>999</v>
      </c>
      <c r="G217" s="941">
        <v>999999</v>
      </c>
      <c r="H217" s="941">
        <v>999</v>
      </c>
      <c r="I217" s="941">
        <v>2</v>
      </c>
      <c r="J217" s="941">
        <v>999</v>
      </c>
      <c r="K217" s="941">
        <v>9</v>
      </c>
      <c r="L217" s="941">
        <v>99</v>
      </c>
      <c r="M217" s="941">
        <v>9</v>
      </c>
      <c r="N217" s="941">
        <v>3</v>
      </c>
      <c r="O217" s="941">
        <f>Energia!S125</f>
        <v>0</v>
      </c>
      <c r="P217" s="1665">
        <f t="shared" si="4"/>
        <v>0</v>
      </c>
      <c r="Q217" s="1933">
        <f>Energia!L125</f>
        <v>0</v>
      </c>
    </row>
    <row r="218" spans="1:17" ht="14.45" hidden="1" customHeight="1">
      <c r="A218" s="941" t="s">
        <v>184</v>
      </c>
      <c r="B218" s="941" t="s">
        <v>256</v>
      </c>
      <c r="C218" s="941">
        <f>Energia!B126</f>
        <v>0</v>
      </c>
      <c r="D218" s="941">
        <v>1</v>
      </c>
      <c r="E218" s="941">
        <v>1</v>
      </c>
      <c r="F218" s="941">
        <v>999</v>
      </c>
      <c r="G218" s="941">
        <v>999999</v>
      </c>
      <c r="H218" s="941">
        <v>999</v>
      </c>
      <c r="I218" s="941">
        <v>2</v>
      </c>
      <c r="J218" s="941">
        <v>999</v>
      </c>
      <c r="K218" s="941">
        <v>9</v>
      </c>
      <c r="L218" s="941">
        <v>99</v>
      </c>
      <c r="M218" s="941">
        <v>9</v>
      </c>
      <c r="N218" s="941">
        <v>3</v>
      </c>
      <c r="O218" s="941">
        <f>Energia!S126</f>
        <v>0</v>
      </c>
      <c r="P218" s="1665">
        <f t="shared" si="4"/>
        <v>0</v>
      </c>
      <c r="Q218" s="1933">
        <f>Energia!L126</f>
        <v>0</v>
      </c>
    </row>
    <row r="219" spans="1:17" ht="14.45" hidden="1" customHeight="1">
      <c r="A219" s="941" t="s">
        <v>184</v>
      </c>
      <c r="B219" s="941" t="s">
        <v>256</v>
      </c>
      <c r="C219" s="941">
        <f>Energia!B127</f>
        <v>0</v>
      </c>
      <c r="D219" s="941">
        <v>1</v>
      </c>
      <c r="E219" s="941">
        <v>1</v>
      </c>
      <c r="F219" s="941">
        <v>999</v>
      </c>
      <c r="G219" s="941">
        <v>999999</v>
      </c>
      <c r="H219" s="941">
        <v>999</v>
      </c>
      <c r="I219" s="941">
        <v>2</v>
      </c>
      <c r="J219" s="941">
        <v>999</v>
      </c>
      <c r="K219" s="941">
        <v>9</v>
      </c>
      <c r="L219" s="941">
        <v>99</v>
      </c>
      <c r="M219" s="941">
        <v>9</v>
      </c>
      <c r="N219" s="941">
        <v>3</v>
      </c>
      <c r="O219" s="941">
        <f>Energia!S127</f>
        <v>0</v>
      </c>
      <c r="P219" s="1665">
        <f t="shared" si="4"/>
        <v>0</v>
      </c>
      <c r="Q219" s="1933">
        <f>Energia!L127</f>
        <v>0</v>
      </c>
    </row>
    <row r="220" spans="1:17" ht="14.45" hidden="1" customHeight="1">
      <c r="A220" s="941" t="s">
        <v>184</v>
      </c>
      <c r="B220" s="941" t="s">
        <v>256</v>
      </c>
      <c r="C220" s="941">
        <f>Energia!B128</f>
        <v>0</v>
      </c>
      <c r="D220" s="941">
        <v>1</v>
      </c>
      <c r="E220" s="941">
        <v>1</v>
      </c>
      <c r="F220" s="941">
        <v>999</v>
      </c>
      <c r="G220" s="941">
        <v>999999</v>
      </c>
      <c r="H220" s="941">
        <v>999</v>
      </c>
      <c r="I220" s="941">
        <v>2</v>
      </c>
      <c r="J220" s="941">
        <v>999</v>
      </c>
      <c r="K220" s="941">
        <v>9</v>
      </c>
      <c r="L220" s="941">
        <v>99</v>
      </c>
      <c r="M220" s="941">
        <v>9</v>
      </c>
      <c r="N220" s="941">
        <v>3</v>
      </c>
      <c r="O220" s="941">
        <f>Energia!S128</f>
        <v>0</v>
      </c>
      <c r="P220" s="1665">
        <f t="shared" si="4"/>
        <v>0</v>
      </c>
      <c r="Q220" s="1933">
        <f>Energia!L128</f>
        <v>0</v>
      </c>
    </row>
    <row r="221" spans="1:17" ht="14.45" hidden="1" customHeight="1">
      <c r="A221" s="941" t="s">
        <v>184</v>
      </c>
      <c r="B221" s="941" t="s">
        <v>256</v>
      </c>
      <c r="C221" s="941">
        <f>Energia!B129</f>
        <v>0</v>
      </c>
      <c r="D221" s="941">
        <v>1</v>
      </c>
      <c r="E221" s="941">
        <v>1</v>
      </c>
      <c r="F221" s="941">
        <v>999</v>
      </c>
      <c r="G221" s="941">
        <v>999999</v>
      </c>
      <c r="H221" s="941">
        <v>999</v>
      </c>
      <c r="I221" s="941">
        <v>2</v>
      </c>
      <c r="J221" s="941">
        <v>999</v>
      </c>
      <c r="K221" s="941">
        <v>9</v>
      </c>
      <c r="L221" s="941">
        <v>99</v>
      </c>
      <c r="M221" s="941">
        <v>9</v>
      </c>
      <c r="N221" s="941">
        <v>3</v>
      </c>
      <c r="O221" s="941">
        <f>Energia!S129</f>
        <v>0</v>
      </c>
      <c r="P221" s="1665">
        <f t="shared" si="4"/>
        <v>0</v>
      </c>
      <c r="Q221" s="1933">
        <f>Energia!L129</f>
        <v>0</v>
      </c>
    </row>
    <row r="222" spans="1:17" ht="14.45" hidden="1" customHeight="1">
      <c r="A222" s="941" t="s">
        <v>184</v>
      </c>
      <c r="B222" s="941" t="s">
        <v>256</v>
      </c>
      <c r="C222" s="941">
        <f>Energia!B130</f>
        <v>0</v>
      </c>
      <c r="D222" s="941">
        <v>1</v>
      </c>
      <c r="E222" s="941">
        <v>1</v>
      </c>
      <c r="F222" s="941">
        <v>999</v>
      </c>
      <c r="G222" s="941">
        <v>999999</v>
      </c>
      <c r="H222" s="941">
        <v>999</v>
      </c>
      <c r="I222" s="941">
        <v>2</v>
      </c>
      <c r="J222" s="941">
        <v>999</v>
      </c>
      <c r="K222" s="941">
        <v>9</v>
      </c>
      <c r="L222" s="941">
        <v>99</v>
      </c>
      <c r="M222" s="941">
        <v>9</v>
      </c>
      <c r="N222" s="941">
        <v>3</v>
      </c>
      <c r="O222" s="941">
        <f>Energia!S130</f>
        <v>0</v>
      </c>
      <c r="P222" s="1665">
        <f t="shared" si="4"/>
        <v>0</v>
      </c>
      <c r="Q222" s="1933">
        <f>Energia!L130</f>
        <v>0</v>
      </c>
    </row>
    <row r="223" spans="1:17" ht="14.45" hidden="1" customHeight="1">
      <c r="A223" s="941" t="s">
        <v>184</v>
      </c>
      <c r="B223" s="941" t="s">
        <v>256</v>
      </c>
      <c r="C223" s="941">
        <f>Energia!B131</f>
        <v>0</v>
      </c>
      <c r="D223" s="941">
        <v>1</v>
      </c>
      <c r="E223" s="941">
        <v>1</v>
      </c>
      <c r="F223" s="941">
        <v>999</v>
      </c>
      <c r="G223" s="941">
        <v>999999</v>
      </c>
      <c r="H223" s="941">
        <v>999</v>
      </c>
      <c r="I223" s="941">
        <v>2</v>
      </c>
      <c r="J223" s="941">
        <v>999</v>
      </c>
      <c r="K223" s="941">
        <v>9</v>
      </c>
      <c r="L223" s="941">
        <v>99</v>
      </c>
      <c r="M223" s="941">
        <v>9</v>
      </c>
      <c r="N223" s="941">
        <v>3</v>
      </c>
      <c r="O223" s="941">
        <f>Energia!S131</f>
        <v>0</v>
      </c>
      <c r="P223" s="1665">
        <f t="shared" si="4"/>
        <v>0</v>
      </c>
      <c r="Q223" s="1933">
        <f>Energia!L131</f>
        <v>0</v>
      </c>
    </row>
    <row r="224" spans="1:17" ht="14.45" hidden="1" customHeight="1">
      <c r="A224" s="941" t="s">
        <v>184</v>
      </c>
      <c r="B224" s="941" t="s">
        <v>256</v>
      </c>
      <c r="C224" s="941">
        <f>Energia!B132</f>
        <v>0</v>
      </c>
      <c r="D224" s="941">
        <v>1</v>
      </c>
      <c r="E224" s="941">
        <v>1</v>
      </c>
      <c r="F224" s="941">
        <v>999</v>
      </c>
      <c r="G224" s="941">
        <v>999999</v>
      </c>
      <c r="H224" s="941">
        <v>999</v>
      </c>
      <c r="I224" s="941">
        <v>2</v>
      </c>
      <c r="J224" s="941">
        <v>999</v>
      </c>
      <c r="K224" s="941">
        <v>9</v>
      </c>
      <c r="L224" s="941">
        <v>99</v>
      </c>
      <c r="M224" s="941">
        <v>9</v>
      </c>
      <c r="N224" s="941">
        <v>3</v>
      </c>
      <c r="O224" s="941">
        <f>Energia!S132</f>
        <v>0</v>
      </c>
      <c r="P224" s="1665">
        <f t="shared" si="4"/>
        <v>0</v>
      </c>
      <c r="Q224" s="1933">
        <f>Energia!L132</f>
        <v>0</v>
      </c>
    </row>
    <row r="225" spans="1:17" ht="14.45" hidden="1" customHeight="1">
      <c r="A225" s="941" t="s">
        <v>184</v>
      </c>
      <c r="B225" s="941" t="s">
        <v>256</v>
      </c>
      <c r="C225" s="941">
        <f>Energia!B133</f>
        <v>0</v>
      </c>
      <c r="D225" s="941">
        <v>1</v>
      </c>
      <c r="E225" s="941">
        <v>1</v>
      </c>
      <c r="F225" s="941">
        <v>999</v>
      </c>
      <c r="G225" s="941">
        <v>999999</v>
      </c>
      <c r="H225" s="941">
        <v>999</v>
      </c>
      <c r="I225" s="941">
        <v>2</v>
      </c>
      <c r="J225" s="941">
        <v>999</v>
      </c>
      <c r="K225" s="941">
        <v>9</v>
      </c>
      <c r="L225" s="941">
        <v>99</v>
      </c>
      <c r="M225" s="941">
        <v>9</v>
      </c>
      <c r="N225" s="941">
        <v>3</v>
      </c>
      <c r="O225" s="941">
        <f>Energia!S133</f>
        <v>0</v>
      </c>
      <c r="P225" s="1665">
        <f t="shared" si="4"/>
        <v>0</v>
      </c>
      <c r="Q225" s="1933">
        <f>Energia!L133</f>
        <v>0</v>
      </c>
    </row>
    <row r="226" spans="1:17" ht="14.45" hidden="1" customHeight="1">
      <c r="A226" s="941" t="s">
        <v>184</v>
      </c>
      <c r="B226" s="941" t="s">
        <v>256</v>
      </c>
      <c r="C226" s="941">
        <f>Energia!B134</f>
        <v>0</v>
      </c>
      <c r="D226" s="941">
        <v>1</v>
      </c>
      <c r="E226" s="941">
        <v>1</v>
      </c>
      <c r="F226" s="941">
        <v>999</v>
      </c>
      <c r="G226" s="941">
        <v>999999</v>
      </c>
      <c r="H226" s="941">
        <v>999</v>
      </c>
      <c r="I226" s="941">
        <v>2</v>
      </c>
      <c r="J226" s="941">
        <v>999</v>
      </c>
      <c r="K226" s="941">
        <v>9</v>
      </c>
      <c r="L226" s="941">
        <v>99</v>
      </c>
      <c r="M226" s="941">
        <v>9</v>
      </c>
      <c r="N226" s="941">
        <v>3</v>
      </c>
      <c r="O226" s="941">
        <f>Energia!S134</f>
        <v>0</v>
      </c>
      <c r="P226" s="1665">
        <f t="shared" si="4"/>
        <v>0</v>
      </c>
      <c r="Q226" s="1933">
        <f>Energia!L134</f>
        <v>0</v>
      </c>
    </row>
    <row r="227" spans="1:17" ht="14.45" hidden="1" customHeight="1">
      <c r="A227" s="941" t="s">
        <v>184</v>
      </c>
      <c r="B227" s="941" t="s">
        <v>256</v>
      </c>
      <c r="C227" s="941">
        <f>Energia!B135</f>
        <v>0</v>
      </c>
      <c r="D227" s="941">
        <v>1</v>
      </c>
      <c r="E227" s="941">
        <v>1</v>
      </c>
      <c r="F227" s="941">
        <v>999</v>
      </c>
      <c r="G227" s="941">
        <v>999999</v>
      </c>
      <c r="H227" s="941">
        <v>999</v>
      </c>
      <c r="I227" s="941">
        <v>2</v>
      </c>
      <c r="J227" s="941">
        <v>999</v>
      </c>
      <c r="K227" s="941">
        <v>9</v>
      </c>
      <c r="L227" s="941">
        <v>99</v>
      </c>
      <c r="M227" s="941">
        <v>9</v>
      </c>
      <c r="N227" s="941">
        <v>3</v>
      </c>
      <c r="O227" s="941">
        <f>Energia!S135</f>
        <v>0</v>
      </c>
      <c r="P227" s="1665">
        <f t="shared" si="4"/>
        <v>0</v>
      </c>
      <c r="Q227" s="1933">
        <f>Energia!L135</f>
        <v>0</v>
      </c>
    </row>
    <row r="228" spans="1:17" ht="14.45" hidden="1" customHeight="1">
      <c r="A228" s="941" t="s">
        <v>184</v>
      </c>
      <c r="B228" s="941" t="s">
        <v>256</v>
      </c>
      <c r="C228" s="941">
        <f>Energia!B136</f>
        <v>0</v>
      </c>
      <c r="D228" s="941">
        <v>1</v>
      </c>
      <c r="E228" s="941">
        <v>1</v>
      </c>
      <c r="F228" s="941">
        <v>999</v>
      </c>
      <c r="G228" s="941">
        <v>999999</v>
      </c>
      <c r="H228" s="941">
        <v>999</v>
      </c>
      <c r="I228" s="941">
        <v>2</v>
      </c>
      <c r="J228" s="941">
        <v>999</v>
      </c>
      <c r="K228" s="941">
        <v>9</v>
      </c>
      <c r="L228" s="941">
        <v>99</v>
      </c>
      <c r="M228" s="941">
        <v>9</v>
      </c>
      <c r="N228" s="941">
        <v>3</v>
      </c>
      <c r="O228" s="941">
        <f>Energia!S136</f>
        <v>0</v>
      </c>
      <c r="P228" s="1665">
        <f t="shared" si="4"/>
        <v>0</v>
      </c>
      <c r="Q228" s="1933">
        <f>Energia!L136</f>
        <v>0</v>
      </c>
    </row>
    <row r="229" spans="1:17" ht="14.45" hidden="1" customHeight="1">
      <c r="A229" s="941" t="s">
        <v>184</v>
      </c>
      <c r="B229" s="941" t="s">
        <v>256</v>
      </c>
      <c r="C229" s="941">
        <f>Energia!B137</f>
        <v>0</v>
      </c>
      <c r="D229" s="941">
        <v>1</v>
      </c>
      <c r="E229" s="941">
        <v>1</v>
      </c>
      <c r="F229" s="941">
        <v>999</v>
      </c>
      <c r="G229" s="941">
        <v>999999</v>
      </c>
      <c r="H229" s="941">
        <v>999</v>
      </c>
      <c r="I229" s="941">
        <v>2</v>
      </c>
      <c r="J229" s="941">
        <v>999</v>
      </c>
      <c r="K229" s="941">
        <v>9</v>
      </c>
      <c r="L229" s="941">
        <v>99</v>
      </c>
      <c r="M229" s="941">
        <v>9</v>
      </c>
      <c r="N229" s="941">
        <v>3</v>
      </c>
      <c r="O229" s="941">
        <f>Energia!S137</f>
        <v>0</v>
      </c>
      <c r="P229" s="1665">
        <f t="shared" si="4"/>
        <v>0</v>
      </c>
      <c r="Q229" s="1933">
        <f>Energia!L137</f>
        <v>0</v>
      </c>
    </row>
    <row r="230" spans="1:17" ht="14.45" hidden="1" customHeight="1">
      <c r="A230" s="941" t="s">
        <v>184</v>
      </c>
      <c r="B230" s="941" t="s">
        <v>256</v>
      </c>
      <c r="C230" s="941">
        <f>Energia!B138</f>
        <v>0</v>
      </c>
      <c r="D230" s="941">
        <v>1</v>
      </c>
      <c r="E230" s="941">
        <v>1</v>
      </c>
      <c r="F230" s="941">
        <v>999</v>
      </c>
      <c r="G230" s="941">
        <v>999999</v>
      </c>
      <c r="H230" s="941">
        <v>999</v>
      </c>
      <c r="I230" s="941">
        <v>2</v>
      </c>
      <c r="J230" s="941">
        <v>999</v>
      </c>
      <c r="K230" s="941">
        <v>9</v>
      </c>
      <c r="L230" s="941">
        <v>99</v>
      </c>
      <c r="M230" s="941">
        <v>9</v>
      </c>
      <c r="N230" s="941">
        <v>3</v>
      </c>
      <c r="O230" s="941">
        <f>Energia!S138</f>
        <v>0</v>
      </c>
      <c r="P230" s="1665">
        <f t="shared" si="4"/>
        <v>0</v>
      </c>
      <c r="Q230" s="1933">
        <f>Energia!L138</f>
        <v>0</v>
      </c>
    </row>
    <row r="231" spans="1:17" ht="14.45" hidden="1" customHeight="1">
      <c r="A231" s="941" t="s">
        <v>184</v>
      </c>
      <c r="B231" s="941" t="s">
        <v>256</v>
      </c>
      <c r="C231" s="941">
        <f>Energia!B139</f>
        <v>0</v>
      </c>
      <c r="D231" s="941">
        <v>1</v>
      </c>
      <c r="E231" s="941">
        <v>1</v>
      </c>
      <c r="F231" s="941">
        <v>999</v>
      </c>
      <c r="G231" s="941">
        <v>999999</v>
      </c>
      <c r="H231" s="941">
        <v>999</v>
      </c>
      <c r="I231" s="941">
        <v>2</v>
      </c>
      <c r="J231" s="941">
        <v>999</v>
      </c>
      <c r="K231" s="941">
        <v>9</v>
      </c>
      <c r="L231" s="941">
        <v>99</v>
      </c>
      <c r="M231" s="941">
        <v>9</v>
      </c>
      <c r="N231" s="941">
        <v>3</v>
      </c>
      <c r="O231" s="941">
        <f>Energia!S139</f>
        <v>0</v>
      </c>
      <c r="P231" s="1665">
        <f t="shared" si="4"/>
        <v>0</v>
      </c>
      <c r="Q231" s="1933">
        <f>Energia!L139</f>
        <v>0</v>
      </c>
    </row>
    <row r="232" spans="1:17" ht="14.45" hidden="1" customHeight="1">
      <c r="A232" s="941" t="s">
        <v>184</v>
      </c>
      <c r="B232" s="941" t="s">
        <v>256</v>
      </c>
      <c r="C232" s="941">
        <f>Energia!B140</f>
        <v>0</v>
      </c>
      <c r="D232" s="941">
        <v>1</v>
      </c>
      <c r="E232" s="941">
        <v>1</v>
      </c>
      <c r="F232" s="941">
        <v>999</v>
      </c>
      <c r="G232" s="941">
        <v>999999</v>
      </c>
      <c r="H232" s="941">
        <v>999</v>
      </c>
      <c r="I232" s="941">
        <v>2</v>
      </c>
      <c r="J232" s="941">
        <v>999</v>
      </c>
      <c r="K232" s="941">
        <v>9</v>
      </c>
      <c r="L232" s="941">
        <v>99</v>
      </c>
      <c r="M232" s="941">
        <v>9</v>
      </c>
      <c r="N232" s="941">
        <v>3</v>
      </c>
      <c r="O232" s="941">
        <f>Energia!S140</f>
        <v>0</v>
      </c>
      <c r="P232" s="1665">
        <f t="shared" si="4"/>
        <v>0</v>
      </c>
      <c r="Q232" s="1933">
        <f>Energia!L140</f>
        <v>0</v>
      </c>
    </row>
    <row r="233" spans="1:17" ht="14.45" hidden="1" customHeight="1">
      <c r="A233" s="941" t="s">
        <v>184</v>
      </c>
      <c r="B233" s="941" t="s">
        <v>256</v>
      </c>
      <c r="C233" s="941" t="str">
        <f>Energia!B145</f>
        <v>Santa Maria Comercializadora</v>
      </c>
      <c r="D233" s="941">
        <f t="shared" ref="D233:M236" si="5">D94</f>
        <v>1</v>
      </c>
      <c r="E233" s="941">
        <f t="shared" si="5"/>
        <v>1</v>
      </c>
      <c r="F233" s="941">
        <f t="shared" si="5"/>
        <v>2</v>
      </c>
      <c r="G233" s="941">
        <f t="shared" si="5"/>
        <v>999999</v>
      </c>
      <c r="H233" s="941">
        <f t="shared" si="5"/>
        <v>999</v>
      </c>
      <c r="I233" s="941">
        <f t="shared" si="5"/>
        <v>2</v>
      </c>
      <c r="J233" s="941">
        <f t="shared" si="5"/>
        <v>999</v>
      </c>
      <c r="K233" s="941">
        <f t="shared" si="5"/>
        <v>9</v>
      </c>
      <c r="L233" s="941">
        <f t="shared" si="5"/>
        <v>99</v>
      </c>
      <c r="M233" s="941">
        <f t="shared" si="5"/>
        <v>9</v>
      </c>
      <c r="N233" s="941">
        <v>3</v>
      </c>
      <c r="O233" s="941">
        <f t="shared" ref="O233:O268" si="6">O94</f>
        <v>99999</v>
      </c>
      <c r="P233" s="1665">
        <f t="shared" ref="P233:P258" si="7">IF(ISNUMBER(Q233),Q233,0)</f>
        <v>42665918.104742862</v>
      </c>
      <c r="Q233" s="1934">
        <f>Energia!N145</f>
        <v>42665918.104742862</v>
      </c>
    </row>
    <row r="234" spans="1:17" ht="14.45" hidden="1" customHeight="1">
      <c r="A234" s="941" t="s">
        <v>184</v>
      </c>
      <c r="B234" s="941" t="s">
        <v>256</v>
      </c>
      <c r="C234" s="941">
        <f>Energia!B146</f>
        <v>0</v>
      </c>
      <c r="D234" s="941">
        <f t="shared" si="5"/>
        <v>1</v>
      </c>
      <c r="E234" s="941">
        <f t="shared" si="5"/>
        <v>1</v>
      </c>
      <c r="F234" s="941">
        <f t="shared" si="5"/>
        <v>2</v>
      </c>
      <c r="G234" s="941">
        <f t="shared" si="5"/>
        <v>999999</v>
      </c>
      <c r="H234" s="941">
        <f t="shared" si="5"/>
        <v>999</v>
      </c>
      <c r="I234" s="941">
        <f t="shared" si="5"/>
        <v>2</v>
      </c>
      <c r="J234" s="941">
        <f t="shared" si="5"/>
        <v>999</v>
      </c>
      <c r="K234" s="941">
        <f t="shared" si="5"/>
        <v>9</v>
      </c>
      <c r="L234" s="941">
        <f t="shared" si="5"/>
        <v>99</v>
      </c>
      <c r="M234" s="941">
        <f t="shared" si="5"/>
        <v>9</v>
      </c>
      <c r="N234" s="941">
        <v>3</v>
      </c>
      <c r="O234" s="941">
        <f t="shared" si="6"/>
        <v>99999</v>
      </c>
      <c r="P234" s="1665">
        <f t="shared" si="7"/>
        <v>0</v>
      </c>
      <c r="Q234" s="1934">
        <f>Energia!N146</f>
        <v>0</v>
      </c>
    </row>
    <row r="235" spans="1:17" ht="14.45" hidden="1" customHeight="1">
      <c r="A235" s="941" t="s">
        <v>184</v>
      </c>
      <c r="B235" s="941" t="s">
        <v>256</v>
      </c>
      <c r="C235" s="941">
        <f>Energia!B147</f>
        <v>0</v>
      </c>
      <c r="D235" s="941">
        <f t="shared" si="5"/>
        <v>1</v>
      </c>
      <c r="E235" s="941">
        <f t="shared" si="5"/>
        <v>1</v>
      </c>
      <c r="F235" s="941">
        <f t="shared" si="5"/>
        <v>2</v>
      </c>
      <c r="G235" s="941">
        <f t="shared" si="5"/>
        <v>999999</v>
      </c>
      <c r="H235" s="941">
        <f t="shared" si="5"/>
        <v>999</v>
      </c>
      <c r="I235" s="941">
        <f t="shared" si="5"/>
        <v>2</v>
      </c>
      <c r="J235" s="941">
        <f t="shared" si="5"/>
        <v>999</v>
      </c>
      <c r="K235" s="941">
        <f t="shared" si="5"/>
        <v>9</v>
      </c>
      <c r="L235" s="941">
        <f t="shared" si="5"/>
        <v>99</v>
      </c>
      <c r="M235" s="941">
        <f t="shared" si="5"/>
        <v>9</v>
      </c>
      <c r="N235" s="941">
        <v>3</v>
      </c>
      <c r="O235" s="941">
        <f t="shared" si="6"/>
        <v>99999</v>
      </c>
      <c r="P235" s="1665">
        <f t="shared" si="7"/>
        <v>0</v>
      </c>
      <c r="Q235" s="1934">
        <f>Energia!N147</f>
        <v>0</v>
      </c>
    </row>
    <row r="236" spans="1:17" ht="14.45" hidden="1" customHeight="1">
      <c r="A236" s="941" t="s">
        <v>184</v>
      </c>
      <c r="B236" s="941" t="s">
        <v>256</v>
      </c>
      <c r="C236" s="941">
        <f>Energia!B148</f>
        <v>0</v>
      </c>
      <c r="D236" s="941">
        <f t="shared" si="5"/>
        <v>1</v>
      </c>
      <c r="E236" s="941">
        <f t="shared" si="5"/>
        <v>1</v>
      </c>
      <c r="F236" s="941">
        <f t="shared" si="5"/>
        <v>2</v>
      </c>
      <c r="G236" s="941">
        <f t="shared" si="5"/>
        <v>999999</v>
      </c>
      <c r="H236" s="941">
        <f t="shared" si="5"/>
        <v>999</v>
      </c>
      <c r="I236" s="941">
        <f t="shared" si="5"/>
        <v>2</v>
      </c>
      <c r="J236" s="941">
        <f t="shared" si="5"/>
        <v>999</v>
      </c>
      <c r="K236" s="941">
        <f t="shared" si="5"/>
        <v>9</v>
      </c>
      <c r="L236" s="941">
        <f t="shared" si="5"/>
        <v>99</v>
      </c>
      <c r="M236" s="941">
        <f t="shared" si="5"/>
        <v>9</v>
      </c>
      <c r="N236" s="941">
        <v>3</v>
      </c>
      <c r="O236" s="941">
        <f t="shared" si="6"/>
        <v>99999</v>
      </c>
      <c r="P236" s="1665">
        <f t="shared" si="7"/>
        <v>0</v>
      </c>
      <c r="Q236" s="1934">
        <f>Energia!N148</f>
        <v>0</v>
      </c>
    </row>
    <row r="237" spans="1:17" ht="14.45" hidden="1" customHeight="1">
      <c r="A237" s="941" t="s">
        <v>184</v>
      </c>
      <c r="B237" s="941" t="s">
        <v>256</v>
      </c>
      <c r="C237" s="941">
        <f>Energia!B149</f>
        <v>0</v>
      </c>
      <c r="D237" s="941">
        <f t="shared" ref="D237:M252" si="8">D98</f>
        <v>1</v>
      </c>
      <c r="E237" s="941">
        <f t="shared" si="8"/>
        <v>1</v>
      </c>
      <c r="F237" s="941">
        <f t="shared" si="8"/>
        <v>2</v>
      </c>
      <c r="G237" s="941">
        <f t="shared" si="8"/>
        <v>999999</v>
      </c>
      <c r="H237" s="941">
        <f t="shared" si="8"/>
        <v>999</v>
      </c>
      <c r="I237" s="941">
        <f t="shared" si="8"/>
        <v>2</v>
      </c>
      <c r="J237" s="941">
        <f t="shared" si="8"/>
        <v>999</v>
      </c>
      <c r="K237" s="941">
        <f t="shared" si="8"/>
        <v>9</v>
      </c>
      <c r="L237" s="941">
        <f t="shared" si="8"/>
        <v>99</v>
      </c>
      <c r="M237" s="941">
        <f t="shared" si="8"/>
        <v>9</v>
      </c>
      <c r="N237" s="941">
        <v>3</v>
      </c>
      <c r="O237" s="941">
        <f t="shared" si="6"/>
        <v>99999</v>
      </c>
      <c r="P237" s="1665">
        <f t="shared" si="7"/>
        <v>0</v>
      </c>
      <c r="Q237" s="1934">
        <f>Energia!N149</f>
        <v>0</v>
      </c>
    </row>
    <row r="238" spans="1:17" ht="14.45" hidden="1" customHeight="1">
      <c r="A238" s="941" t="s">
        <v>184</v>
      </c>
      <c r="B238" s="941" t="s">
        <v>256</v>
      </c>
      <c r="C238" s="941">
        <f>Energia!B150</f>
        <v>0</v>
      </c>
      <c r="D238" s="941">
        <f t="shared" si="8"/>
        <v>1</v>
      </c>
      <c r="E238" s="941">
        <f t="shared" si="8"/>
        <v>1</v>
      </c>
      <c r="F238" s="941">
        <f t="shared" si="8"/>
        <v>2</v>
      </c>
      <c r="G238" s="941">
        <f t="shared" si="8"/>
        <v>999999</v>
      </c>
      <c r="H238" s="941">
        <f t="shared" si="8"/>
        <v>999</v>
      </c>
      <c r="I238" s="941">
        <f t="shared" si="8"/>
        <v>2</v>
      </c>
      <c r="J238" s="941">
        <f t="shared" si="8"/>
        <v>999</v>
      </c>
      <c r="K238" s="941">
        <f t="shared" si="8"/>
        <v>9</v>
      </c>
      <c r="L238" s="941">
        <f t="shared" si="8"/>
        <v>99</v>
      </c>
      <c r="M238" s="941">
        <f t="shared" si="8"/>
        <v>9</v>
      </c>
      <c r="N238" s="941">
        <v>3</v>
      </c>
      <c r="O238" s="941">
        <f t="shared" si="6"/>
        <v>99999</v>
      </c>
      <c r="P238" s="1665">
        <f t="shared" si="7"/>
        <v>0</v>
      </c>
      <c r="Q238" s="1934">
        <f>Energia!N150</f>
        <v>0</v>
      </c>
    </row>
    <row r="239" spans="1:17" ht="14.45" hidden="1" customHeight="1">
      <c r="A239" s="941" t="s">
        <v>184</v>
      </c>
      <c r="B239" s="941" t="s">
        <v>256</v>
      </c>
      <c r="C239" s="941">
        <f>Energia!B151</f>
        <v>0</v>
      </c>
      <c r="D239" s="941">
        <f t="shared" si="8"/>
        <v>1</v>
      </c>
      <c r="E239" s="941">
        <f t="shared" si="8"/>
        <v>1</v>
      </c>
      <c r="F239" s="941">
        <f t="shared" si="8"/>
        <v>2</v>
      </c>
      <c r="G239" s="941">
        <f t="shared" si="8"/>
        <v>999999</v>
      </c>
      <c r="H239" s="941">
        <f t="shared" si="8"/>
        <v>999</v>
      </c>
      <c r="I239" s="941">
        <f t="shared" si="8"/>
        <v>2</v>
      </c>
      <c r="J239" s="941">
        <f t="shared" si="8"/>
        <v>999</v>
      </c>
      <c r="K239" s="941">
        <f t="shared" si="8"/>
        <v>9</v>
      </c>
      <c r="L239" s="941">
        <f t="shared" si="8"/>
        <v>99</v>
      </c>
      <c r="M239" s="941">
        <f t="shared" si="8"/>
        <v>9</v>
      </c>
      <c r="N239" s="941">
        <v>3</v>
      </c>
      <c r="O239" s="941">
        <f t="shared" si="6"/>
        <v>99999</v>
      </c>
      <c r="P239" s="1665">
        <f t="shared" si="7"/>
        <v>0</v>
      </c>
      <c r="Q239" s="1934">
        <f>Energia!N151</f>
        <v>0</v>
      </c>
    </row>
    <row r="240" spans="1:17" ht="14.45" hidden="1" customHeight="1">
      <c r="A240" s="941" t="s">
        <v>184</v>
      </c>
      <c r="B240" s="941" t="s">
        <v>256</v>
      </c>
      <c r="C240" s="941">
        <f>Energia!B152</f>
        <v>0</v>
      </c>
      <c r="D240" s="941">
        <f t="shared" si="8"/>
        <v>1</v>
      </c>
      <c r="E240" s="941">
        <f t="shared" si="8"/>
        <v>1</v>
      </c>
      <c r="F240" s="941">
        <f t="shared" si="8"/>
        <v>2</v>
      </c>
      <c r="G240" s="941">
        <f t="shared" si="8"/>
        <v>999999</v>
      </c>
      <c r="H240" s="941">
        <f t="shared" si="8"/>
        <v>999</v>
      </c>
      <c r="I240" s="941">
        <f t="shared" si="8"/>
        <v>2</v>
      </c>
      <c r="J240" s="941">
        <f t="shared" si="8"/>
        <v>999</v>
      </c>
      <c r="K240" s="941">
        <f t="shared" si="8"/>
        <v>9</v>
      </c>
      <c r="L240" s="941">
        <f t="shared" si="8"/>
        <v>99</v>
      </c>
      <c r="M240" s="941">
        <f t="shared" si="8"/>
        <v>9</v>
      </c>
      <c r="N240" s="941">
        <v>3</v>
      </c>
      <c r="O240" s="941">
        <f t="shared" si="6"/>
        <v>99999</v>
      </c>
      <c r="P240" s="1665">
        <f t="shared" si="7"/>
        <v>0</v>
      </c>
      <c r="Q240" s="1934">
        <f>Energia!N152</f>
        <v>0</v>
      </c>
    </row>
    <row r="241" spans="1:17" ht="14.45" hidden="1" customHeight="1">
      <c r="A241" s="941" t="s">
        <v>184</v>
      </c>
      <c r="B241" s="941" t="s">
        <v>256</v>
      </c>
      <c r="C241" s="941">
        <f>Energia!B153</f>
        <v>0</v>
      </c>
      <c r="D241" s="941">
        <f t="shared" si="8"/>
        <v>1</v>
      </c>
      <c r="E241" s="941">
        <f t="shared" si="8"/>
        <v>1</v>
      </c>
      <c r="F241" s="941">
        <f t="shared" si="8"/>
        <v>2</v>
      </c>
      <c r="G241" s="941">
        <f t="shared" si="8"/>
        <v>999999</v>
      </c>
      <c r="H241" s="941">
        <f t="shared" si="8"/>
        <v>999</v>
      </c>
      <c r="I241" s="941">
        <f t="shared" si="8"/>
        <v>2</v>
      </c>
      <c r="J241" s="941">
        <f t="shared" si="8"/>
        <v>999</v>
      </c>
      <c r="K241" s="941">
        <f t="shared" si="8"/>
        <v>9</v>
      </c>
      <c r="L241" s="941">
        <f t="shared" si="8"/>
        <v>99</v>
      </c>
      <c r="M241" s="941">
        <f t="shared" si="8"/>
        <v>9</v>
      </c>
      <c r="N241" s="941">
        <v>3</v>
      </c>
      <c r="O241" s="941">
        <f t="shared" si="6"/>
        <v>99999</v>
      </c>
      <c r="P241" s="1665">
        <f t="shared" si="7"/>
        <v>0</v>
      </c>
      <c r="Q241" s="1934">
        <f>Energia!N153</f>
        <v>0</v>
      </c>
    </row>
    <row r="242" spans="1:17" ht="14.45" hidden="1" customHeight="1">
      <c r="A242" s="941" t="s">
        <v>184</v>
      </c>
      <c r="B242" s="941" t="s">
        <v>256</v>
      </c>
      <c r="C242" s="941">
        <f>Energia!B154</f>
        <v>0</v>
      </c>
      <c r="D242" s="941">
        <f t="shared" si="8"/>
        <v>1</v>
      </c>
      <c r="E242" s="941">
        <f t="shared" si="8"/>
        <v>1</v>
      </c>
      <c r="F242" s="941">
        <f t="shared" si="8"/>
        <v>2</v>
      </c>
      <c r="G242" s="941">
        <f t="shared" si="8"/>
        <v>999999</v>
      </c>
      <c r="H242" s="941">
        <f t="shared" si="8"/>
        <v>999</v>
      </c>
      <c r="I242" s="941">
        <f t="shared" si="8"/>
        <v>2</v>
      </c>
      <c r="J242" s="941">
        <f t="shared" si="8"/>
        <v>999</v>
      </c>
      <c r="K242" s="941">
        <f t="shared" si="8"/>
        <v>9</v>
      </c>
      <c r="L242" s="941">
        <f t="shared" si="8"/>
        <v>99</v>
      </c>
      <c r="M242" s="941">
        <f t="shared" si="8"/>
        <v>9</v>
      </c>
      <c r="N242" s="941">
        <v>3</v>
      </c>
      <c r="O242" s="941">
        <f t="shared" si="6"/>
        <v>99999</v>
      </c>
      <c r="P242" s="1665">
        <f t="shared" si="7"/>
        <v>0</v>
      </c>
      <c r="Q242" s="1934">
        <f>Energia!N154</f>
        <v>0</v>
      </c>
    </row>
    <row r="243" spans="1:17" ht="14.45" hidden="1" customHeight="1">
      <c r="A243" s="941" t="s">
        <v>184</v>
      </c>
      <c r="B243" s="941" t="s">
        <v>256</v>
      </c>
      <c r="C243" s="941">
        <f>Energia!B155</f>
        <v>0</v>
      </c>
      <c r="D243" s="941">
        <f t="shared" si="8"/>
        <v>1</v>
      </c>
      <c r="E243" s="941">
        <f t="shared" si="8"/>
        <v>1</v>
      </c>
      <c r="F243" s="941">
        <f t="shared" si="8"/>
        <v>2</v>
      </c>
      <c r="G243" s="941">
        <f t="shared" si="8"/>
        <v>999999</v>
      </c>
      <c r="H243" s="941">
        <f t="shared" si="8"/>
        <v>999</v>
      </c>
      <c r="I243" s="941">
        <f t="shared" si="8"/>
        <v>2</v>
      </c>
      <c r="J243" s="941">
        <f t="shared" si="8"/>
        <v>999</v>
      </c>
      <c r="K243" s="941">
        <f t="shared" si="8"/>
        <v>9</v>
      </c>
      <c r="L243" s="941">
        <f t="shared" si="8"/>
        <v>99</v>
      </c>
      <c r="M243" s="941">
        <f t="shared" si="8"/>
        <v>9</v>
      </c>
      <c r="N243" s="941">
        <v>3</v>
      </c>
      <c r="O243" s="941">
        <f t="shared" si="6"/>
        <v>99999</v>
      </c>
      <c r="P243" s="1665">
        <f t="shared" si="7"/>
        <v>0</v>
      </c>
      <c r="Q243" s="1934">
        <f>Energia!N155</f>
        <v>0</v>
      </c>
    </row>
    <row r="244" spans="1:17" ht="14.45" hidden="1" customHeight="1">
      <c r="A244" s="941" t="s">
        <v>184</v>
      </c>
      <c r="B244" s="941" t="s">
        <v>256</v>
      </c>
      <c r="C244" s="941">
        <f>Energia!B156</f>
        <v>0</v>
      </c>
      <c r="D244" s="941">
        <f t="shared" si="8"/>
        <v>1</v>
      </c>
      <c r="E244" s="941">
        <f t="shared" si="8"/>
        <v>1</v>
      </c>
      <c r="F244" s="941">
        <f t="shared" si="8"/>
        <v>2</v>
      </c>
      <c r="G244" s="941">
        <f t="shared" si="8"/>
        <v>999999</v>
      </c>
      <c r="H244" s="941">
        <f t="shared" si="8"/>
        <v>999</v>
      </c>
      <c r="I244" s="941">
        <f t="shared" si="8"/>
        <v>2</v>
      </c>
      <c r="J244" s="941">
        <f t="shared" si="8"/>
        <v>999</v>
      </c>
      <c r="K244" s="941">
        <f t="shared" si="8"/>
        <v>9</v>
      </c>
      <c r="L244" s="941">
        <f t="shared" si="8"/>
        <v>99</v>
      </c>
      <c r="M244" s="941">
        <f t="shared" si="8"/>
        <v>9</v>
      </c>
      <c r="N244" s="941">
        <v>3</v>
      </c>
      <c r="O244" s="941">
        <f t="shared" si="6"/>
        <v>99999</v>
      </c>
      <c r="P244" s="1665">
        <f t="shared" si="7"/>
        <v>0</v>
      </c>
      <c r="Q244" s="1934">
        <f>Energia!N156</f>
        <v>0</v>
      </c>
    </row>
    <row r="245" spans="1:17" ht="14.45" hidden="1" customHeight="1">
      <c r="A245" s="941" t="s">
        <v>184</v>
      </c>
      <c r="B245" s="941" t="s">
        <v>256</v>
      </c>
      <c r="C245" s="941">
        <f>Energia!B157</f>
        <v>0</v>
      </c>
      <c r="D245" s="941">
        <f t="shared" si="8"/>
        <v>1</v>
      </c>
      <c r="E245" s="941">
        <f t="shared" si="8"/>
        <v>1</v>
      </c>
      <c r="F245" s="941">
        <f t="shared" si="8"/>
        <v>2</v>
      </c>
      <c r="G245" s="941">
        <f t="shared" si="8"/>
        <v>999999</v>
      </c>
      <c r="H245" s="941">
        <f t="shared" si="8"/>
        <v>999</v>
      </c>
      <c r="I245" s="941">
        <f t="shared" si="8"/>
        <v>2</v>
      </c>
      <c r="J245" s="941">
        <f t="shared" si="8"/>
        <v>999</v>
      </c>
      <c r="K245" s="941">
        <f t="shared" si="8"/>
        <v>9</v>
      </c>
      <c r="L245" s="941">
        <f t="shared" si="8"/>
        <v>99</v>
      </c>
      <c r="M245" s="941">
        <f t="shared" si="8"/>
        <v>9</v>
      </c>
      <c r="N245" s="941">
        <v>3</v>
      </c>
      <c r="O245" s="941">
        <f t="shared" si="6"/>
        <v>99999</v>
      </c>
      <c r="P245" s="1665">
        <f t="shared" si="7"/>
        <v>0</v>
      </c>
      <c r="Q245" s="1934">
        <f>Energia!N157</f>
        <v>0</v>
      </c>
    </row>
    <row r="246" spans="1:17" ht="14.45" hidden="1" customHeight="1">
      <c r="A246" s="941" t="s">
        <v>184</v>
      </c>
      <c r="B246" s="941" t="s">
        <v>256</v>
      </c>
      <c r="C246" s="941">
        <f>Energia!B158</f>
        <v>0</v>
      </c>
      <c r="D246" s="941">
        <f t="shared" si="8"/>
        <v>1</v>
      </c>
      <c r="E246" s="941">
        <f t="shared" si="8"/>
        <v>1</v>
      </c>
      <c r="F246" s="941">
        <f t="shared" si="8"/>
        <v>2</v>
      </c>
      <c r="G246" s="941">
        <f t="shared" si="8"/>
        <v>999999</v>
      </c>
      <c r="H246" s="941">
        <f t="shared" si="8"/>
        <v>999</v>
      </c>
      <c r="I246" s="941">
        <f t="shared" si="8"/>
        <v>2</v>
      </c>
      <c r="J246" s="941">
        <f t="shared" si="8"/>
        <v>999</v>
      </c>
      <c r="K246" s="941">
        <f t="shared" si="8"/>
        <v>9</v>
      </c>
      <c r="L246" s="941">
        <f t="shared" si="8"/>
        <v>99</v>
      </c>
      <c r="M246" s="941">
        <f t="shared" si="8"/>
        <v>9</v>
      </c>
      <c r="N246" s="941">
        <v>3</v>
      </c>
      <c r="O246" s="941">
        <f t="shared" si="6"/>
        <v>99999</v>
      </c>
      <c r="P246" s="1665">
        <f t="shared" si="7"/>
        <v>0</v>
      </c>
      <c r="Q246" s="1934">
        <f>Energia!N158</f>
        <v>0</v>
      </c>
    </row>
    <row r="247" spans="1:17" ht="14.45" hidden="1" customHeight="1">
      <c r="A247" s="941" t="s">
        <v>184</v>
      </c>
      <c r="B247" s="941" t="s">
        <v>256</v>
      </c>
      <c r="C247" s="941">
        <f>Energia!B159</f>
        <v>0</v>
      </c>
      <c r="D247" s="941">
        <f t="shared" si="8"/>
        <v>1</v>
      </c>
      <c r="E247" s="941">
        <f t="shared" si="8"/>
        <v>1</v>
      </c>
      <c r="F247" s="941">
        <f t="shared" si="8"/>
        <v>2</v>
      </c>
      <c r="G247" s="941">
        <f t="shared" si="8"/>
        <v>999999</v>
      </c>
      <c r="H247" s="941">
        <f t="shared" si="8"/>
        <v>999</v>
      </c>
      <c r="I247" s="941">
        <f t="shared" si="8"/>
        <v>2</v>
      </c>
      <c r="J247" s="941">
        <f t="shared" si="8"/>
        <v>999</v>
      </c>
      <c r="K247" s="941">
        <f t="shared" si="8"/>
        <v>9</v>
      </c>
      <c r="L247" s="941">
        <f t="shared" si="8"/>
        <v>99</v>
      </c>
      <c r="M247" s="941">
        <f t="shared" si="8"/>
        <v>9</v>
      </c>
      <c r="N247" s="941">
        <v>3</v>
      </c>
      <c r="O247" s="941">
        <f t="shared" si="6"/>
        <v>99999</v>
      </c>
      <c r="P247" s="1665">
        <f t="shared" si="7"/>
        <v>0</v>
      </c>
      <c r="Q247" s="1934">
        <f>Energia!N159</f>
        <v>0</v>
      </c>
    </row>
    <row r="248" spans="1:17" ht="14.45" hidden="1" customHeight="1">
      <c r="A248" s="941" t="s">
        <v>184</v>
      </c>
      <c r="B248" s="941" t="s">
        <v>256</v>
      </c>
      <c r="C248" s="941">
        <f>Energia!B160</f>
        <v>0</v>
      </c>
      <c r="D248" s="941">
        <f t="shared" si="8"/>
        <v>1</v>
      </c>
      <c r="E248" s="941">
        <f t="shared" si="8"/>
        <v>1</v>
      </c>
      <c r="F248" s="941">
        <f t="shared" si="8"/>
        <v>2</v>
      </c>
      <c r="G248" s="941">
        <f t="shared" si="8"/>
        <v>999999</v>
      </c>
      <c r="H248" s="941">
        <f t="shared" si="8"/>
        <v>999</v>
      </c>
      <c r="I248" s="941">
        <f t="shared" si="8"/>
        <v>2</v>
      </c>
      <c r="J248" s="941">
        <f t="shared" si="8"/>
        <v>999</v>
      </c>
      <c r="K248" s="941">
        <f t="shared" si="8"/>
        <v>9</v>
      </c>
      <c r="L248" s="941">
        <f t="shared" si="8"/>
        <v>99</v>
      </c>
      <c r="M248" s="941">
        <f t="shared" si="8"/>
        <v>9</v>
      </c>
      <c r="N248" s="941">
        <v>3</v>
      </c>
      <c r="O248" s="941">
        <f t="shared" si="6"/>
        <v>99999</v>
      </c>
      <c r="P248" s="1665">
        <f t="shared" si="7"/>
        <v>0</v>
      </c>
      <c r="Q248" s="1934">
        <f>Energia!N160</f>
        <v>0</v>
      </c>
    </row>
    <row r="249" spans="1:17" ht="14.45" hidden="1" customHeight="1">
      <c r="A249" s="941" t="s">
        <v>184</v>
      </c>
      <c r="B249" s="941" t="s">
        <v>256</v>
      </c>
      <c r="C249" s="941">
        <f>Energia!B161</f>
        <v>0</v>
      </c>
      <c r="D249" s="941">
        <f t="shared" si="8"/>
        <v>1</v>
      </c>
      <c r="E249" s="941">
        <f t="shared" si="8"/>
        <v>1</v>
      </c>
      <c r="F249" s="941">
        <f t="shared" si="8"/>
        <v>2</v>
      </c>
      <c r="G249" s="941">
        <f t="shared" si="8"/>
        <v>999999</v>
      </c>
      <c r="H249" s="941">
        <f t="shared" si="8"/>
        <v>999</v>
      </c>
      <c r="I249" s="941">
        <f t="shared" si="8"/>
        <v>2</v>
      </c>
      <c r="J249" s="941">
        <f t="shared" si="8"/>
        <v>999</v>
      </c>
      <c r="K249" s="941">
        <f t="shared" si="8"/>
        <v>9</v>
      </c>
      <c r="L249" s="941">
        <f t="shared" si="8"/>
        <v>99</v>
      </c>
      <c r="M249" s="941">
        <f t="shared" si="8"/>
        <v>9</v>
      </c>
      <c r="N249" s="941">
        <v>3</v>
      </c>
      <c r="O249" s="941">
        <f t="shared" si="6"/>
        <v>99999</v>
      </c>
      <c r="P249" s="1665">
        <f t="shared" si="7"/>
        <v>0</v>
      </c>
      <c r="Q249" s="1934">
        <f>Energia!N161</f>
        <v>0</v>
      </c>
    </row>
    <row r="250" spans="1:17" ht="14.45" hidden="1" customHeight="1">
      <c r="A250" s="941" t="s">
        <v>184</v>
      </c>
      <c r="B250" s="941" t="s">
        <v>256</v>
      </c>
      <c r="C250" s="941">
        <f>Energia!B162</f>
        <v>0</v>
      </c>
      <c r="D250" s="941">
        <f t="shared" si="8"/>
        <v>1</v>
      </c>
      <c r="E250" s="941">
        <f t="shared" si="8"/>
        <v>1</v>
      </c>
      <c r="F250" s="941">
        <f t="shared" si="8"/>
        <v>2</v>
      </c>
      <c r="G250" s="941">
        <f t="shared" si="8"/>
        <v>999999</v>
      </c>
      <c r="H250" s="941">
        <f t="shared" si="8"/>
        <v>999</v>
      </c>
      <c r="I250" s="941">
        <f t="shared" si="8"/>
        <v>2</v>
      </c>
      <c r="J250" s="941">
        <f t="shared" si="8"/>
        <v>999</v>
      </c>
      <c r="K250" s="941">
        <f t="shared" si="8"/>
        <v>9</v>
      </c>
      <c r="L250" s="941">
        <f t="shared" si="8"/>
        <v>99</v>
      </c>
      <c r="M250" s="941">
        <f t="shared" si="8"/>
        <v>9</v>
      </c>
      <c r="N250" s="941">
        <v>3</v>
      </c>
      <c r="O250" s="941">
        <f t="shared" si="6"/>
        <v>99999</v>
      </c>
      <c r="P250" s="1665">
        <f t="shared" si="7"/>
        <v>0</v>
      </c>
      <c r="Q250" s="1934">
        <f>Energia!N162</f>
        <v>0</v>
      </c>
    </row>
    <row r="251" spans="1:17" ht="14.45" hidden="1" customHeight="1">
      <c r="A251" s="941" t="s">
        <v>184</v>
      </c>
      <c r="B251" s="941" t="s">
        <v>256</v>
      </c>
      <c r="C251" s="941">
        <f>Energia!B163</f>
        <v>0</v>
      </c>
      <c r="D251" s="941">
        <f t="shared" si="8"/>
        <v>1</v>
      </c>
      <c r="E251" s="941">
        <f t="shared" si="8"/>
        <v>1</v>
      </c>
      <c r="F251" s="941">
        <f t="shared" si="8"/>
        <v>2</v>
      </c>
      <c r="G251" s="941">
        <f t="shared" si="8"/>
        <v>999999</v>
      </c>
      <c r="H251" s="941">
        <f t="shared" si="8"/>
        <v>999</v>
      </c>
      <c r="I251" s="941">
        <f t="shared" si="8"/>
        <v>2</v>
      </c>
      <c r="J251" s="941">
        <f t="shared" si="8"/>
        <v>999</v>
      </c>
      <c r="K251" s="941">
        <f t="shared" si="8"/>
        <v>9</v>
      </c>
      <c r="L251" s="941">
        <f t="shared" si="8"/>
        <v>99</v>
      </c>
      <c r="M251" s="941">
        <f t="shared" si="8"/>
        <v>9</v>
      </c>
      <c r="N251" s="941">
        <v>3</v>
      </c>
      <c r="O251" s="941">
        <f t="shared" si="6"/>
        <v>99999</v>
      </c>
      <c r="P251" s="1665">
        <f t="shared" si="7"/>
        <v>0</v>
      </c>
      <c r="Q251" s="1934">
        <f>Energia!N163</f>
        <v>0</v>
      </c>
    </row>
    <row r="252" spans="1:17" ht="14.45" hidden="1" customHeight="1">
      <c r="A252" s="941" t="s">
        <v>184</v>
      </c>
      <c r="B252" s="941" t="s">
        <v>256</v>
      </c>
      <c r="C252" s="941">
        <f>Energia!B164</f>
        <v>0</v>
      </c>
      <c r="D252" s="941">
        <f t="shared" si="8"/>
        <v>1</v>
      </c>
      <c r="E252" s="941">
        <f t="shared" si="8"/>
        <v>1</v>
      </c>
      <c r="F252" s="941">
        <f t="shared" si="8"/>
        <v>2</v>
      </c>
      <c r="G252" s="941">
        <f t="shared" si="8"/>
        <v>999999</v>
      </c>
      <c r="H252" s="941">
        <f t="shared" si="8"/>
        <v>999</v>
      </c>
      <c r="I252" s="941">
        <f t="shared" si="8"/>
        <v>2</v>
      </c>
      <c r="J252" s="941">
        <f t="shared" si="8"/>
        <v>999</v>
      </c>
      <c r="K252" s="941">
        <f t="shared" si="8"/>
        <v>9</v>
      </c>
      <c r="L252" s="941">
        <f t="shared" si="8"/>
        <v>99</v>
      </c>
      <c r="M252" s="941">
        <f t="shared" si="8"/>
        <v>9</v>
      </c>
      <c r="N252" s="941">
        <v>3</v>
      </c>
      <c r="O252" s="941">
        <f t="shared" si="6"/>
        <v>99999</v>
      </c>
      <c r="P252" s="1665">
        <f t="shared" si="7"/>
        <v>0</v>
      </c>
      <c r="Q252" s="1934">
        <f>Energia!N164</f>
        <v>0</v>
      </c>
    </row>
    <row r="253" spans="1:17" ht="14.45" hidden="1" customHeight="1">
      <c r="A253" s="941" t="s">
        <v>184</v>
      </c>
      <c r="B253" s="941" t="s">
        <v>256</v>
      </c>
      <c r="C253" s="941">
        <f>Energia!B165</f>
        <v>0</v>
      </c>
      <c r="D253" s="941">
        <f t="shared" ref="D253:M268" si="9">D114</f>
        <v>1</v>
      </c>
      <c r="E253" s="941">
        <f t="shared" si="9"/>
        <v>1</v>
      </c>
      <c r="F253" s="941">
        <f t="shared" si="9"/>
        <v>2</v>
      </c>
      <c r="G253" s="941">
        <f t="shared" si="9"/>
        <v>999999</v>
      </c>
      <c r="H253" s="941">
        <f t="shared" si="9"/>
        <v>999</v>
      </c>
      <c r="I253" s="941">
        <f t="shared" si="9"/>
        <v>2</v>
      </c>
      <c r="J253" s="941">
        <f t="shared" si="9"/>
        <v>999</v>
      </c>
      <c r="K253" s="941">
        <f t="shared" si="9"/>
        <v>9</v>
      </c>
      <c r="L253" s="941">
        <f t="shared" si="9"/>
        <v>99</v>
      </c>
      <c r="M253" s="941">
        <f t="shared" si="9"/>
        <v>9</v>
      </c>
      <c r="N253" s="941">
        <v>3</v>
      </c>
      <c r="O253" s="941">
        <f t="shared" si="6"/>
        <v>99999</v>
      </c>
      <c r="P253" s="1665">
        <f t="shared" si="7"/>
        <v>0</v>
      </c>
      <c r="Q253" s="1934">
        <f>Energia!N165</f>
        <v>0</v>
      </c>
    </row>
    <row r="254" spans="1:17" ht="14.45" hidden="1" customHeight="1">
      <c r="A254" s="941" t="s">
        <v>184</v>
      </c>
      <c r="B254" s="941" t="s">
        <v>256</v>
      </c>
      <c r="C254" s="941">
        <f>Energia!B166</f>
        <v>0</v>
      </c>
      <c r="D254" s="941">
        <f t="shared" si="9"/>
        <v>1</v>
      </c>
      <c r="E254" s="941">
        <f t="shared" si="9"/>
        <v>1</v>
      </c>
      <c r="F254" s="941">
        <f t="shared" si="9"/>
        <v>2</v>
      </c>
      <c r="G254" s="941">
        <f t="shared" si="9"/>
        <v>999999</v>
      </c>
      <c r="H254" s="941">
        <f t="shared" si="9"/>
        <v>999</v>
      </c>
      <c r="I254" s="941">
        <f t="shared" si="9"/>
        <v>2</v>
      </c>
      <c r="J254" s="941">
        <f t="shared" si="9"/>
        <v>999</v>
      </c>
      <c r="K254" s="941">
        <f t="shared" si="9"/>
        <v>9</v>
      </c>
      <c r="L254" s="941">
        <f t="shared" si="9"/>
        <v>99</v>
      </c>
      <c r="M254" s="941">
        <f t="shared" si="9"/>
        <v>9</v>
      </c>
      <c r="N254" s="941">
        <v>3</v>
      </c>
      <c r="O254" s="941">
        <f t="shared" si="6"/>
        <v>99999</v>
      </c>
      <c r="P254" s="1665">
        <f t="shared" si="7"/>
        <v>0</v>
      </c>
      <c r="Q254" s="1934">
        <f>Energia!N166</f>
        <v>0</v>
      </c>
    </row>
    <row r="255" spans="1:17" ht="14.45" hidden="1" customHeight="1">
      <c r="A255" s="941" t="s">
        <v>184</v>
      </c>
      <c r="B255" s="941" t="s">
        <v>256</v>
      </c>
      <c r="C255" s="941">
        <f>Energia!B167</f>
        <v>0</v>
      </c>
      <c r="D255" s="941">
        <f t="shared" si="9"/>
        <v>1</v>
      </c>
      <c r="E255" s="941">
        <f t="shared" si="9"/>
        <v>1</v>
      </c>
      <c r="F255" s="941">
        <f t="shared" si="9"/>
        <v>2</v>
      </c>
      <c r="G255" s="941">
        <f t="shared" si="9"/>
        <v>999999</v>
      </c>
      <c r="H255" s="941">
        <f t="shared" si="9"/>
        <v>999</v>
      </c>
      <c r="I255" s="941">
        <f t="shared" si="9"/>
        <v>2</v>
      </c>
      <c r="J255" s="941">
        <f t="shared" si="9"/>
        <v>999</v>
      </c>
      <c r="K255" s="941">
        <f t="shared" si="9"/>
        <v>9</v>
      </c>
      <c r="L255" s="941">
        <f t="shared" si="9"/>
        <v>99</v>
      </c>
      <c r="M255" s="941">
        <f t="shared" si="9"/>
        <v>9</v>
      </c>
      <c r="N255" s="941">
        <v>3</v>
      </c>
      <c r="O255" s="941">
        <f t="shared" si="6"/>
        <v>99999</v>
      </c>
      <c r="P255" s="1665">
        <f t="shared" si="7"/>
        <v>0</v>
      </c>
      <c r="Q255" s="1934">
        <f>Energia!N167</f>
        <v>0</v>
      </c>
    </row>
    <row r="256" spans="1:17" ht="14.45" hidden="1" customHeight="1">
      <c r="A256" s="941" t="s">
        <v>184</v>
      </c>
      <c r="B256" s="941" t="s">
        <v>256</v>
      </c>
      <c r="C256" s="941">
        <f>Energia!B168</f>
        <v>0</v>
      </c>
      <c r="D256" s="941">
        <f t="shared" si="9"/>
        <v>1</v>
      </c>
      <c r="E256" s="941">
        <f t="shared" si="9"/>
        <v>1</v>
      </c>
      <c r="F256" s="941">
        <f t="shared" si="9"/>
        <v>2</v>
      </c>
      <c r="G256" s="941">
        <f t="shared" si="9"/>
        <v>999999</v>
      </c>
      <c r="H256" s="941">
        <f t="shared" si="9"/>
        <v>999</v>
      </c>
      <c r="I256" s="941">
        <f t="shared" si="9"/>
        <v>2</v>
      </c>
      <c r="J256" s="941">
        <f t="shared" si="9"/>
        <v>999</v>
      </c>
      <c r="K256" s="941">
        <f t="shared" si="9"/>
        <v>9</v>
      </c>
      <c r="L256" s="941">
        <f t="shared" si="9"/>
        <v>99</v>
      </c>
      <c r="M256" s="941">
        <f t="shared" si="9"/>
        <v>9</v>
      </c>
      <c r="N256" s="941">
        <v>3</v>
      </c>
      <c r="O256" s="941">
        <f t="shared" si="6"/>
        <v>99999</v>
      </c>
      <c r="P256" s="1665">
        <f t="shared" si="7"/>
        <v>0</v>
      </c>
      <c r="Q256" s="1934">
        <f>Energia!N168</f>
        <v>0</v>
      </c>
    </row>
    <row r="257" spans="1:17" ht="14.45" hidden="1" customHeight="1">
      <c r="A257" s="941" t="s">
        <v>184</v>
      </c>
      <c r="B257" s="941" t="s">
        <v>256</v>
      </c>
      <c r="C257" s="941">
        <f>Energia!B169</f>
        <v>0</v>
      </c>
      <c r="D257" s="941">
        <f t="shared" si="9"/>
        <v>1</v>
      </c>
      <c r="E257" s="941">
        <f t="shared" si="9"/>
        <v>1</v>
      </c>
      <c r="F257" s="941">
        <f t="shared" si="9"/>
        <v>2</v>
      </c>
      <c r="G257" s="941">
        <f t="shared" si="9"/>
        <v>999999</v>
      </c>
      <c r="H257" s="941">
        <f t="shared" si="9"/>
        <v>999</v>
      </c>
      <c r="I257" s="941">
        <f t="shared" si="9"/>
        <v>2</v>
      </c>
      <c r="J257" s="941">
        <f t="shared" si="9"/>
        <v>999</v>
      </c>
      <c r="K257" s="941">
        <f t="shared" si="9"/>
        <v>9</v>
      </c>
      <c r="L257" s="941">
        <f t="shared" si="9"/>
        <v>99</v>
      </c>
      <c r="M257" s="941">
        <f t="shared" si="9"/>
        <v>9</v>
      </c>
      <c r="N257" s="941">
        <v>3</v>
      </c>
      <c r="O257" s="941">
        <f t="shared" si="6"/>
        <v>99999</v>
      </c>
      <c r="P257" s="1665">
        <f t="shared" si="7"/>
        <v>0</v>
      </c>
      <c r="Q257" s="1934">
        <f>Energia!N169</f>
        <v>0</v>
      </c>
    </row>
    <row r="258" spans="1:17" ht="14.45" hidden="1" customHeight="1">
      <c r="A258" s="941" t="s">
        <v>184</v>
      </c>
      <c r="B258" s="941" t="s">
        <v>256</v>
      </c>
      <c r="C258" s="941">
        <f>Energia!B170</f>
        <v>0</v>
      </c>
      <c r="D258" s="941">
        <f t="shared" si="9"/>
        <v>1</v>
      </c>
      <c r="E258" s="941">
        <f t="shared" si="9"/>
        <v>1</v>
      </c>
      <c r="F258" s="941">
        <f t="shared" si="9"/>
        <v>2</v>
      </c>
      <c r="G258" s="941">
        <f t="shared" si="9"/>
        <v>999999</v>
      </c>
      <c r="H258" s="941">
        <f t="shared" si="9"/>
        <v>999</v>
      </c>
      <c r="I258" s="941">
        <f t="shared" si="9"/>
        <v>2</v>
      </c>
      <c r="J258" s="941">
        <f t="shared" si="9"/>
        <v>999</v>
      </c>
      <c r="K258" s="941">
        <f t="shared" si="9"/>
        <v>9</v>
      </c>
      <c r="L258" s="941">
        <f t="shared" si="9"/>
        <v>99</v>
      </c>
      <c r="M258" s="941">
        <f t="shared" si="9"/>
        <v>9</v>
      </c>
      <c r="N258" s="941">
        <v>3</v>
      </c>
      <c r="O258" s="941">
        <f t="shared" si="6"/>
        <v>99999</v>
      </c>
      <c r="P258" s="1665">
        <f t="shared" si="7"/>
        <v>0</v>
      </c>
      <c r="Q258" s="1934">
        <f>Energia!N170</f>
        <v>0</v>
      </c>
    </row>
    <row r="259" spans="1:17" ht="14.45" hidden="1" customHeight="1">
      <c r="A259" s="941" t="s">
        <v>184</v>
      </c>
      <c r="B259" s="941" t="s">
        <v>256</v>
      </c>
      <c r="C259" s="941">
        <f>Energia!B171</f>
        <v>0</v>
      </c>
      <c r="D259" s="941">
        <f t="shared" si="9"/>
        <v>1</v>
      </c>
      <c r="E259" s="941">
        <f t="shared" si="9"/>
        <v>1</v>
      </c>
      <c r="F259" s="941">
        <f t="shared" si="9"/>
        <v>2</v>
      </c>
      <c r="G259" s="941">
        <f t="shared" si="9"/>
        <v>999999</v>
      </c>
      <c r="H259" s="941">
        <f t="shared" si="9"/>
        <v>999</v>
      </c>
      <c r="I259" s="941">
        <f t="shared" si="9"/>
        <v>2</v>
      </c>
      <c r="J259" s="941">
        <f t="shared" si="9"/>
        <v>999</v>
      </c>
      <c r="K259" s="941">
        <f t="shared" si="9"/>
        <v>9</v>
      </c>
      <c r="L259" s="941">
        <f t="shared" si="9"/>
        <v>99</v>
      </c>
      <c r="M259" s="941">
        <f t="shared" si="9"/>
        <v>9</v>
      </c>
      <c r="N259" s="941">
        <v>3</v>
      </c>
      <c r="O259" s="941">
        <f t="shared" si="6"/>
        <v>99999</v>
      </c>
      <c r="P259" s="1665">
        <f t="shared" ref="P259:P290" si="10">IF(ISNUMBER(Q259),Q259,0)</f>
        <v>0</v>
      </c>
      <c r="Q259" s="1934">
        <f>Energia!N171</f>
        <v>0</v>
      </c>
    </row>
    <row r="260" spans="1:17" ht="14.45" hidden="1" customHeight="1">
      <c r="A260" s="941" t="s">
        <v>184</v>
      </c>
      <c r="B260" s="941" t="s">
        <v>256</v>
      </c>
      <c r="C260" s="941">
        <f>Energia!B172</f>
        <v>0</v>
      </c>
      <c r="D260" s="941">
        <f t="shared" si="9"/>
        <v>1</v>
      </c>
      <c r="E260" s="941">
        <f t="shared" si="9"/>
        <v>1</v>
      </c>
      <c r="F260" s="941">
        <f t="shared" si="9"/>
        <v>2</v>
      </c>
      <c r="G260" s="941">
        <f t="shared" si="9"/>
        <v>999999</v>
      </c>
      <c r="H260" s="941">
        <f t="shared" si="9"/>
        <v>999</v>
      </c>
      <c r="I260" s="941">
        <f t="shared" si="9"/>
        <v>2</v>
      </c>
      <c r="J260" s="941">
        <f t="shared" si="9"/>
        <v>999</v>
      </c>
      <c r="K260" s="941">
        <f t="shared" si="9"/>
        <v>9</v>
      </c>
      <c r="L260" s="941">
        <f t="shared" si="9"/>
        <v>99</v>
      </c>
      <c r="M260" s="941">
        <f t="shared" si="9"/>
        <v>9</v>
      </c>
      <c r="N260" s="941">
        <v>3</v>
      </c>
      <c r="O260" s="941">
        <f t="shared" si="6"/>
        <v>99999</v>
      </c>
      <c r="P260" s="1665">
        <f t="shared" si="10"/>
        <v>0</v>
      </c>
      <c r="Q260" s="1934">
        <f>Energia!N172</f>
        <v>0</v>
      </c>
    </row>
    <row r="261" spans="1:17" ht="14.45" hidden="1" customHeight="1">
      <c r="A261" s="941" t="s">
        <v>184</v>
      </c>
      <c r="B261" s="941" t="s">
        <v>256</v>
      </c>
      <c r="C261" s="941">
        <f>Energia!B173</f>
        <v>0</v>
      </c>
      <c r="D261" s="941">
        <f t="shared" si="9"/>
        <v>1</v>
      </c>
      <c r="E261" s="941">
        <f t="shared" si="9"/>
        <v>1</v>
      </c>
      <c r="F261" s="941">
        <f t="shared" si="9"/>
        <v>2</v>
      </c>
      <c r="G261" s="941">
        <f t="shared" si="9"/>
        <v>999999</v>
      </c>
      <c r="H261" s="941">
        <f t="shared" si="9"/>
        <v>999</v>
      </c>
      <c r="I261" s="941">
        <f t="shared" si="9"/>
        <v>2</v>
      </c>
      <c r="J261" s="941">
        <f t="shared" si="9"/>
        <v>999</v>
      </c>
      <c r="K261" s="941">
        <f t="shared" si="9"/>
        <v>9</v>
      </c>
      <c r="L261" s="941">
        <f t="shared" si="9"/>
        <v>99</v>
      </c>
      <c r="M261" s="941">
        <f t="shared" si="9"/>
        <v>9</v>
      </c>
      <c r="N261" s="941">
        <v>3</v>
      </c>
      <c r="O261" s="941">
        <f t="shared" si="6"/>
        <v>99999</v>
      </c>
      <c r="P261" s="1665">
        <f t="shared" si="10"/>
        <v>0</v>
      </c>
      <c r="Q261" s="1934">
        <f>Energia!N173</f>
        <v>0</v>
      </c>
    </row>
    <row r="262" spans="1:17" ht="14.45" hidden="1" customHeight="1">
      <c r="A262" s="941" t="s">
        <v>184</v>
      </c>
      <c r="B262" s="941" t="s">
        <v>256</v>
      </c>
      <c r="C262" s="941">
        <f>Energia!B174</f>
        <v>0</v>
      </c>
      <c r="D262" s="941">
        <f t="shared" si="9"/>
        <v>1</v>
      </c>
      <c r="E262" s="941">
        <f t="shared" si="9"/>
        <v>1</v>
      </c>
      <c r="F262" s="941">
        <f t="shared" si="9"/>
        <v>2</v>
      </c>
      <c r="G262" s="941">
        <f t="shared" si="9"/>
        <v>999999</v>
      </c>
      <c r="H262" s="941">
        <f t="shared" si="9"/>
        <v>999</v>
      </c>
      <c r="I262" s="941">
        <f t="shared" si="9"/>
        <v>2</v>
      </c>
      <c r="J262" s="941">
        <f t="shared" si="9"/>
        <v>999</v>
      </c>
      <c r="K262" s="941">
        <f t="shared" si="9"/>
        <v>9</v>
      </c>
      <c r="L262" s="941">
        <f t="shared" si="9"/>
        <v>99</v>
      </c>
      <c r="M262" s="941">
        <f t="shared" si="9"/>
        <v>9</v>
      </c>
      <c r="N262" s="941">
        <v>3</v>
      </c>
      <c r="O262" s="941">
        <f t="shared" si="6"/>
        <v>99999</v>
      </c>
      <c r="P262" s="1665">
        <f t="shared" si="10"/>
        <v>0</v>
      </c>
      <c r="Q262" s="1934">
        <f>Energia!N174</f>
        <v>0</v>
      </c>
    </row>
    <row r="263" spans="1:17" ht="14.45" hidden="1" customHeight="1">
      <c r="A263" s="941" t="s">
        <v>184</v>
      </c>
      <c r="B263" s="941" t="s">
        <v>256</v>
      </c>
      <c r="C263" s="941">
        <f>Energia!B175</f>
        <v>0</v>
      </c>
      <c r="D263" s="941">
        <f t="shared" si="9"/>
        <v>1</v>
      </c>
      <c r="E263" s="941">
        <f t="shared" si="9"/>
        <v>1</v>
      </c>
      <c r="F263" s="941">
        <f t="shared" si="9"/>
        <v>2</v>
      </c>
      <c r="G263" s="941">
        <f t="shared" si="9"/>
        <v>999999</v>
      </c>
      <c r="H263" s="941">
        <f t="shared" si="9"/>
        <v>999</v>
      </c>
      <c r="I263" s="941">
        <f t="shared" si="9"/>
        <v>2</v>
      </c>
      <c r="J263" s="941">
        <f t="shared" si="9"/>
        <v>999</v>
      </c>
      <c r="K263" s="941">
        <f t="shared" si="9"/>
        <v>9</v>
      </c>
      <c r="L263" s="941">
        <f t="shared" si="9"/>
        <v>99</v>
      </c>
      <c r="M263" s="941">
        <f t="shared" si="9"/>
        <v>9</v>
      </c>
      <c r="N263" s="941">
        <v>3</v>
      </c>
      <c r="O263" s="941">
        <f t="shared" si="6"/>
        <v>99999</v>
      </c>
      <c r="P263" s="1665">
        <f t="shared" si="10"/>
        <v>0</v>
      </c>
      <c r="Q263" s="1934">
        <f>Energia!N175</f>
        <v>0</v>
      </c>
    </row>
    <row r="264" spans="1:17" ht="14.45" hidden="1" customHeight="1">
      <c r="A264" s="941" t="s">
        <v>184</v>
      </c>
      <c r="B264" s="941" t="s">
        <v>256</v>
      </c>
      <c r="C264" s="941">
        <f>Energia!B176</f>
        <v>0</v>
      </c>
      <c r="D264" s="941">
        <f t="shared" si="9"/>
        <v>1</v>
      </c>
      <c r="E264" s="941">
        <f t="shared" si="9"/>
        <v>1</v>
      </c>
      <c r="F264" s="941">
        <f t="shared" si="9"/>
        <v>2</v>
      </c>
      <c r="G264" s="941">
        <f t="shared" si="9"/>
        <v>999999</v>
      </c>
      <c r="H264" s="941">
        <f t="shared" si="9"/>
        <v>999</v>
      </c>
      <c r="I264" s="941">
        <f t="shared" si="9"/>
        <v>2</v>
      </c>
      <c r="J264" s="941">
        <f t="shared" si="9"/>
        <v>999</v>
      </c>
      <c r="K264" s="941">
        <f t="shared" si="9"/>
        <v>9</v>
      </c>
      <c r="L264" s="941">
        <f t="shared" si="9"/>
        <v>99</v>
      </c>
      <c r="M264" s="941">
        <f t="shared" si="9"/>
        <v>9</v>
      </c>
      <c r="N264" s="941">
        <v>3</v>
      </c>
      <c r="O264" s="941">
        <f t="shared" si="6"/>
        <v>99999</v>
      </c>
      <c r="P264" s="1665">
        <f t="shared" si="10"/>
        <v>0</v>
      </c>
      <c r="Q264" s="1934">
        <f>Energia!N176</f>
        <v>0</v>
      </c>
    </row>
    <row r="265" spans="1:17" ht="14.45" hidden="1" customHeight="1">
      <c r="A265" s="941" t="s">
        <v>184</v>
      </c>
      <c r="B265" s="941" t="s">
        <v>256</v>
      </c>
      <c r="C265" s="941">
        <f>Energia!B177</f>
        <v>0</v>
      </c>
      <c r="D265" s="941">
        <f t="shared" si="9"/>
        <v>1</v>
      </c>
      <c r="E265" s="941">
        <f t="shared" si="9"/>
        <v>1</v>
      </c>
      <c r="F265" s="941">
        <f t="shared" si="9"/>
        <v>2</v>
      </c>
      <c r="G265" s="941">
        <f t="shared" si="9"/>
        <v>999999</v>
      </c>
      <c r="H265" s="941">
        <f t="shared" si="9"/>
        <v>999</v>
      </c>
      <c r="I265" s="941">
        <f t="shared" si="9"/>
        <v>2</v>
      </c>
      <c r="J265" s="941">
        <f t="shared" si="9"/>
        <v>999</v>
      </c>
      <c r="K265" s="941">
        <f t="shared" si="9"/>
        <v>9</v>
      </c>
      <c r="L265" s="941">
        <f t="shared" si="9"/>
        <v>99</v>
      </c>
      <c r="M265" s="941">
        <f t="shared" si="9"/>
        <v>9</v>
      </c>
      <c r="N265" s="941">
        <v>3</v>
      </c>
      <c r="O265" s="941">
        <f t="shared" si="6"/>
        <v>99999</v>
      </c>
      <c r="P265" s="1665">
        <f t="shared" si="10"/>
        <v>0</v>
      </c>
      <c r="Q265" s="1934">
        <f>Energia!N177</f>
        <v>0</v>
      </c>
    </row>
    <row r="266" spans="1:17" ht="14.45" hidden="1" customHeight="1">
      <c r="A266" s="941" t="s">
        <v>184</v>
      </c>
      <c r="B266" s="941" t="s">
        <v>256</v>
      </c>
      <c r="C266" s="941">
        <f>Energia!B178</f>
        <v>0</v>
      </c>
      <c r="D266" s="941">
        <f t="shared" si="9"/>
        <v>1</v>
      </c>
      <c r="E266" s="941">
        <f t="shared" si="9"/>
        <v>1</v>
      </c>
      <c r="F266" s="941">
        <f t="shared" si="9"/>
        <v>2</v>
      </c>
      <c r="G266" s="941">
        <f t="shared" si="9"/>
        <v>999999</v>
      </c>
      <c r="H266" s="941">
        <f t="shared" si="9"/>
        <v>999</v>
      </c>
      <c r="I266" s="941">
        <f t="shared" si="9"/>
        <v>2</v>
      </c>
      <c r="J266" s="941">
        <f t="shared" si="9"/>
        <v>999</v>
      </c>
      <c r="K266" s="941">
        <f t="shared" si="9"/>
        <v>9</v>
      </c>
      <c r="L266" s="941">
        <f t="shared" si="9"/>
        <v>99</v>
      </c>
      <c r="M266" s="941">
        <f t="shared" si="9"/>
        <v>9</v>
      </c>
      <c r="N266" s="941">
        <v>3</v>
      </c>
      <c r="O266" s="941">
        <f t="shared" si="6"/>
        <v>99999</v>
      </c>
      <c r="P266" s="1665">
        <f t="shared" si="10"/>
        <v>0</v>
      </c>
      <c r="Q266" s="1934">
        <f>Energia!N178</f>
        <v>0</v>
      </c>
    </row>
    <row r="267" spans="1:17" ht="14.45" hidden="1" customHeight="1">
      <c r="A267" s="941" t="s">
        <v>184</v>
      </c>
      <c r="B267" s="941" t="s">
        <v>256</v>
      </c>
      <c r="C267" s="941">
        <f>Energia!B179</f>
        <v>0</v>
      </c>
      <c r="D267" s="941">
        <f t="shared" si="9"/>
        <v>1</v>
      </c>
      <c r="E267" s="941">
        <f t="shared" si="9"/>
        <v>1</v>
      </c>
      <c r="F267" s="941">
        <f t="shared" si="9"/>
        <v>2</v>
      </c>
      <c r="G267" s="941">
        <f t="shared" si="9"/>
        <v>999999</v>
      </c>
      <c r="H267" s="941">
        <f t="shared" si="9"/>
        <v>999</v>
      </c>
      <c r="I267" s="941">
        <f t="shared" si="9"/>
        <v>2</v>
      </c>
      <c r="J267" s="941">
        <f t="shared" si="9"/>
        <v>999</v>
      </c>
      <c r="K267" s="941">
        <f t="shared" si="9"/>
        <v>9</v>
      </c>
      <c r="L267" s="941">
        <f t="shared" si="9"/>
        <v>99</v>
      </c>
      <c r="M267" s="941">
        <f t="shared" si="9"/>
        <v>9</v>
      </c>
      <c r="N267" s="941">
        <v>3</v>
      </c>
      <c r="O267" s="941">
        <f t="shared" si="6"/>
        <v>99999</v>
      </c>
      <c r="P267" s="1665">
        <f t="shared" si="10"/>
        <v>0</v>
      </c>
      <c r="Q267" s="1934">
        <f>Energia!N179</f>
        <v>0</v>
      </c>
    </row>
    <row r="268" spans="1:17" ht="14.45" hidden="1" customHeight="1">
      <c r="A268" s="941" t="s">
        <v>184</v>
      </c>
      <c r="B268" s="941" t="s">
        <v>256</v>
      </c>
      <c r="C268" s="941">
        <f>Energia!B180</f>
        <v>0</v>
      </c>
      <c r="D268" s="941">
        <f t="shared" si="9"/>
        <v>1</v>
      </c>
      <c r="E268" s="941">
        <f t="shared" si="9"/>
        <v>1</v>
      </c>
      <c r="F268" s="941">
        <f t="shared" si="9"/>
        <v>2</v>
      </c>
      <c r="G268" s="941">
        <f t="shared" si="9"/>
        <v>999999</v>
      </c>
      <c r="H268" s="941">
        <f t="shared" si="9"/>
        <v>999</v>
      </c>
      <c r="I268" s="941">
        <f t="shared" si="9"/>
        <v>2</v>
      </c>
      <c r="J268" s="941">
        <f t="shared" si="9"/>
        <v>999</v>
      </c>
      <c r="K268" s="941">
        <f t="shared" si="9"/>
        <v>9</v>
      </c>
      <c r="L268" s="941">
        <f t="shared" si="9"/>
        <v>99</v>
      </c>
      <c r="M268" s="941">
        <f t="shared" si="9"/>
        <v>9</v>
      </c>
      <c r="N268" s="941">
        <v>3</v>
      </c>
      <c r="O268" s="941">
        <f t="shared" si="6"/>
        <v>99999</v>
      </c>
      <c r="P268" s="1665">
        <f t="shared" si="10"/>
        <v>0</v>
      </c>
      <c r="Q268" s="1934">
        <f>Energia!N180</f>
        <v>0</v>
      </c>
    </row>
    <row r="269" spans="1:17" ht="14.45" hidden="1" customHeight="1">
      <c r="A269" s="941" t="s">
        <v>184</v>
      </c>
      <c r="B269" s="941" t="s">
        <v>256</v>
      </c>
      <c r="C269" s="941">
        <f>Energia!B181</f>
        <v>0</v>
      </c>
      <c r="D269" s="941">
        <f t="shared" ref="D269:M279" si="11">D130</f>
        <v>1</v>
      </c>
      <c r="E269" s="941">
        <f t="shared" si="11"/>
        <v>1</v>
      </c>
      <c r="F269" s="941">
        <f t="shared" si="11"/>
        <v>2</v>
      </c>
      <c r="G269" s="941">
        <f t="shared" si="11"/>
        <v>999999</v>
      </c>
      <c r="H269" s="941">
        <f t="shared" si="11"/>
        <v>999</v>
      </c>
      <c r="I269" s="941">
        <f t="shared" si="11"/>
        <v>2</v>
      </c>
      <c r="J269" s="941">
        <f t="shared" si="11"/>
        <v>999</v>
      </c>
      <c r="K269" s="941">
        <f t="shared" si="11"/>
        <v>9</v>
      </c>
      <c r="L269" s="941">
        <f t="shared" si="11"/>
        <v>99</v>
      </c>
      <c r="M269" s="941">
        <f t="shared" si="11"/>
        <v>9</v>
      </c>
      <c r="N269" s="941">
        <v>3</v>
      </c>
      <c r="O269" s="941">
        <f t="shared" ref="O269:O279" si="12">O130</f>
        <v>99999</v>
      </c>
      <c r="P269" s="1665">
        <f t="shared" si="10"/>
        <v>0</v>
      </c>
      <c r="Q269" s="1934">
        <f>Energia!N181</f>
        <v>0</v>
      </c>
    </row>
    <row r="270" spans="1:17" ht="14.45" hidden="1" customHeight="1">
      <c r="A270" s="941" t="s">
        <v>184</v>
      </c>
      <c r="B270" s="941" t="s">
        <v>256</v>
      </c>
      <c r="C270" s="941">
        <f>Energia!B182</f>
        <v>0</v>
      </c>
      <c r="D270" s="941">
        <f t="shared" si="11"/>
        <v>1</v>
      </c>
      <c r="E270" s="941">
        <f t="shared" si="11"/>
        <v>1</v>
      </c>
      <c r="F270" s="941">
        <f t="shared" si="11"/>
        <v>2</v>
      </c>
      <c r="G270" s="941">
        <f t="shared" si="11"/>
        <v>999999</v>
      </c>
      <c r="H270" s="941">
        <f t="shared" si="11"/>
        <v>999</v>
      </c>
      <c r="I270" s="941">
        <f t="shared" si="11"/>
        <v>2</v>
      </c>
      <c r="J270" s="941">
        <f t="shared" si="11"/>
        <v>999</v>
      </c>
      <c r="K270" s="941">
        <f t="shared" si="11"/>
        <v>9</v>
      </c>
      <c r="L270" s="941">
        <f t="shared" si="11"/>
        <v>99</v>
      </c>
      <c r="M270" s="941">
        <f t="shared" si="11"/>
        <v>9</v>
      </c>
      <c r="N270" s="941">
        <v>3</v>
      </c>
      <c r="O270" s="941">
        <f t="shared" si="12"/>
        <v>99999</v>
      </c>
      <c r="P270" s="1665">
        <f t="shared" si="10"/>
        <v>0</v>
      </c>
      <c r="Q270" s="1934">
        <f>Energia!N182</f>
        <v>0</v>
      </c>
    </row>
    <row r="271" spans="1:17" ht="14.45" hidden="1" customHeight="1">
      <c r="A271" s="941" t="s">
        <v>184</v>
      </c>
      <c r="B271" s="941" t="s">
        <v>256</v>
      </c>
      <c r="C271" s="941">
        <f>Energia!B183</f>
        <v>0</v>
      </c>
      <c r="D271" s="941">
        <f t="shared" si="11"/>
        <v>1</v>
      </c>
      <c r="E271" s="941">
        <f t="shared" si="11"/>
        <v>1</v>
      </c>
      <c r="F271" s="941">
        <f t="shared" si="11"/>
        <v>2</v>
      </c>
      <c r="G271" s="941">
        <f t="shared" si="11"/>
        <v>999999</v>
      </c>
      <c r="H271" s="941">
        <f t="shared" si="11"/>
        <v>999</v>
      </c>
      <c r="I271" s="941">
        <f t="shared" si="11"/>
        <v>2</v>
      </c>
      <c r="J271" s="941">
        <f t="shared" si="11"/>
        <v>999</v>
      </c>
      <c r="K271" s="941">
        <f t="shared" si="11"/>
        <v>9</v>
      </c>
      <c r="L271" s="941">
        <f t="shared" si="11"/>
        <v>99</v>
      </c>
      <c r="M271" s="941">
        <f t="shared" si="11"/>
        <v>9</v>
      </c>
      <c r="N271" s="941">
        <v>3</v>
      </c>
      <c r="O271" s="941">
        <f t="shared" si="12"/>
        <v>99999</v>
      </c>
      <c r="P271" s="1665">
        <f t="shared" si="10"/>
        <v>0</v>
      </c>
      <c r="Q271" s="1934">
        <f>Energia!N183</f>
        <v>0</v>
      </c>
    </row>
    <row r="272" spans="1:17" ht="14.45" hidden="1" customHeight="1">
      <c r="A272" s="941" t="s">
        <v>184</v>
      </c>
      <c r="B272" s="941" t="s">
        <v>256</v>
      </c>
      <c r="C272" s="941">
        <f>Energia!B184</f>
        <v>0</v>
      </c>
      <c r="D272" s="941">
        <f t="shared" si="11"/>
        <v>1</v>
      </c>
      <c r="E272" s="941">
        <f t="shared" si="11"/>
        <v>1</v>
      </c>
      <c r="F272" s="941">
        <f t="shared" si="11"/>
        <v>2</v>
      </c>
      <c r="G272" s="941">
        <f t="shared" si="11"/>
        <v>999999</v>
      </c>
      <c r="H272" s="941">
        <f t="shared" si="11"/>
        <v>999</v>
      </c>
      <c r="I272" s="941">
        <f t="shared" si="11"/>
        <v>2</v>
      </c>
      <c r="J272" s="941">
        <f t="shared" si="11"/>
        <v>999</v>
      </c>
      <c r="K272" s="941">
        <f t="shared" si="11"/>
        <v>9</v>
      </c>
      <c r="L272" s="941">
        <f t="shared" si="11"/>
        <v>99</v>
      </c>
      <c r="M272" s="941">
        <f t="shared" si="11"/>
        <v>9</v>
      </c>
      <c r="N272" s="941">
        <v>3</v>
      </c>
      <c r="O272" s="941">
        <f t="shared" si="12"/>
        <v>99999</v>
      </c>
      <c r="P272" s="1665">
        <f t="shared" si="10"/>
        <v>0</v>
      </c>
      <c r="Q272" s="1934">
        <f>Energia!N184</f>
        <v>0</v>
      </c>
    </row>
    <row r="273" spans="1:17" ht="14.45" hidden="1" customHeight="1">
      <c r="A273" s="941" t="s">
        <v>184</v>
      </c>
      <c r="B273" s="941" t="s">
        <v>256</v>
      </c>
      <c r="C273" s="941">
        <f>Energia!B185</f>
        <v>0</v>
      </c>
      <c r="D273" s="941">
        <f t="shared" si="11"/>
        <v>1</v>
      </c>
      <c r="E273" s="941">
        <f t="shared" si="11"/>
        <v>1</v>
      </c>
      <c r="F273" s="941">
        <f t="shared" si="11"/>
        <v>2</v>
      </c>
      <c r="G273" s="941">
        <f t="shared" si="11"/>
        <v>999999</v>
      </c>
      <c r="H273" s="941">
        <f t="shared" si="11"/>
        <v>999</v>
      </c>
      <c r="I273" s="941">
        <f t="shared" si="11"/>
        <v>2</v>
      </c>
      <c r="J273" s="941">
        <f t="shared" si="11"/>
        <v>999</v>
      </c>
      <c r="K273" s="941">
        <f t="shared" si="11"/>
        <v>9</v>
      </c>
      <c r="L273" s="941">
        <f t="shared" si="11"/>
        <v>99</v>
      </c>
      <c r="M273" s="941">
        <f t="shared" si="11"/>
        <v>9</v>
      </c>
      <c r="N273" s="941">
        <v>3</v>
      </c>
      <c r="O273" s="941">
        <f t="shared" si="12"/>
        <v>99999</v>
      </c>
      <c r="P273" s="1665">
        <f t="shared" si="10"/>
        <v>0</v>
      </c>
      <c r="Q273" s="1934">
        <f>Energia!N185</f>
        <v>0</v>
      </c>
    </row>
    <row r="274" spans="1:17" ht="14.45" hidden="1" customHeight="1">
      <c r="A274" s="941" t="s">
        <v>184</v>
      </c>
      <c r="B274" s="941" t="s">
        <v>256</v>
      </c>
      <c r="C274" s="941">
        <f>Energia!B186</f>
        <v>0</v>
      </c>
      <c r="D274" s="941">
        <f t="shared" si="11"/>
        <v>1</v>
      </c>
      <c r="E274" s="941">
        <f t="shared" si="11"/>
        <v>1</v>
      </c>
      <c r="F274" s="941">
        <f t="shared" si="11"/>
        <v>2</v>
      </c>
      <c r="G274" s="941">
        <f t="shared" si="11"/>
        <v>999999</v>
      </c>
      <c r="H274" s="941">
        <f t="shared" si="11"/>
        <v>999</v>
      </c>
      <c r="I274" s="941">
        <f t="shared" si="11"/>
        <v>2</v>
      </c>
      <c r="J274" s="941">
        <f t="shared" si="11"/>
        <v>999</v>
      </c>
      <c r="K274" s="941">
        <f t="shared" si="11"/>
        <v>9</v>
      </c>
      <c r="L274" s="941">
        <f t="shared" si="11"/>
        <v>99</v>
      </c>
      <c r="M274" s="941">
        <f t="shared" si="11"/>
        <v>9</v>
      </c>
      <c r="N274" s="941">
        <v>3</v>
      </c>
      <c r="O274" s="941">
        <f t="shared" si="12"/>
        <v>99999</v>
      </c>
      <c r="P274" s="1665">
        <f t="shared" si="10"/>
        <v>0</v>
      </c>
      <c r="Q274" s="1934">
        <f>Energia!N186</f>
        <v>0</v>
      </c>
    </row>
    <row r="275" spans="1:17" ht="14.45" hidden="1" customHeight="1">
      <c r="A275" s="941" t="s">
        <v>184</v>
      </c>
      <c r="B275" s="941" t="s">
        <v>256</v>
      </c>
      <c r="C275" s="941">
        <f>Energia!B187</f>
        <v>0</v>
      </c>
      <c r="D275" s="941">
        <f t="shared" si="11"/>
        <v>1</v>
      </c>
      <c r="E275" s="941">
        <f t="shared" si="11"/>
        <v>1</v>
      </c>
      <c r="F275" s="941">
        <f t="shared" si="11"/>
        <v>2</v>
      </c>
      <c r="G275" s="941">
        <f t="shared" si="11"/>
        <v>999999</v>
      </c>
      <c r="H275" s="941">
        <f t="shared" si="11"/>
        <v>999</v>
      </c>
      <c r="I275" s="941">
        <f t="shared" si="11"/>
        <v>2</v>
      </c>
      <c r="J275" s="941">
        <f t="shared" si="11"/>
        <v>999</v>
      </c>
      <c r="K275" s="941">
        <f t="shared" si="11"/>
        <v>9</v>
      </c>
      <c r="L275" s="941">
        <f t="shared" si="11"/>
        <v>99</v>
      </c>
      <c r="M275" s="941">
        <f t="shared" si="11"/>
        <v>9</v>
      </c>
      <c r="N275" s="941">
        <v>3</v>
      </c>
      <c r="O275" s="941">
        <f t="shared" si="12"/>
        <v>99999</v>
      </c>
      <c r="P275" s="1665">
        <f t="shared" si="10"/>
        <v>0</v>
      </c>
      <c r="Q275" s="1934">
        <f>Energia!N187</f>
        <v>0</v>
      </c>
    </row>
    <row r="276" spans="1:17" ht="14.45" hidden="1" customHeight="1">
      <c r="A276" s="941" t="s">
        <v>184</v>
      </c>
      <c r="B276" s="941" t="s">
        <v>256</v>
      </c>
      <c r="C276" s="941">
        <f>Energia!B188</f>
        <v>0</v>
      </c>
      <c r="D276" s="941">
        <f t="shared" si="11"/>
        <v>1</v>
      </c>
      <c r="E276" s="941">
        <f t="shared" si="11"/>
        <v>1</v>
      </c>
      <c r="F276" s="941">
        <f t="shared" si="11"/>
        <v>2</v>
      </c>
      <c r="G276" s="941">
        <f t="shared" si="11"/>
        <v>999999</v>
      </c>
      <c r="H276" s="941">
        <f t="shared" si="11"/>
        <v>999</v>
      </c>
      <c r="I276" s="941">
        <f t="shared" si="11"/>
        <v>2</v>
      </c>
      <c r="J276" s="941">
        <f t="shared" si="11"/>
        <v>999</v>
      </c>
      <c r="K276" s="941">
        <f t="shared" si="11"/>
        <v>9</v>
      </c>
      <c r="L276" s="941">
        <f t="shared" si="11"/>
        <v>99</v>
      </c>
      <c r="M276" s="941">
        <f t="shared" si="11"/>
        <v>9</v>
      </c>
      <c r="N276" s="941">
        <v>3</v>
      </c>
      <c r="O276" s="941">
        <f t="shared" si="12"/>
        <v>99999</v>
      </c>
      <c r="P276" s="1665">
        <f t="shared" si="10"/>
        <v>0</v>
      </c>
      <c r="Q276" s="1934">
        <f>Energia!N188</f>
        <v>0</v>
      </c>
    </row>
    <row r="277" spans="1:17" ht="14.45" hidden="1" customHeight="1">
      <c r="A277" s="941" t="s">
        <v>184</v>
      </c>
      <c r="B277" s="941" t="s">
        <v>256</v>
      </c>
      <c r="C277" s="941">
        <f>Energia!B189</f>
        <v>0</v>
      </c>
      <c r="D277" s="941">
        <f t="shared" si="11"/>
        <v>1</v>
      </c>
      <c r="E277" s="941">
        <f t="shared" si="11"/>
        <v>1</v>
      </c>
      <c r="F277" s="941">
        <f t="shared" si="11"/>
        <v>2</v>
      </c>
      <c r="G277" s="941">
        <f t="shared" si="11"/>
        <v>999999</v>
      </c>
      <c r="H277" s="941">
        <f t="shared" si="11"/>
        <v>999</v>
      </c>
      <c r="I277" s="941">
        <f t="shared" si="11"/>
        <v>2</v>
      </c>
      <c r="J277" s="941">
        <f t="shared" si="11"/>
        <v>999</v>
      </c>
      <c r="K277" s="941">
        <f t="shared" si="11"/>
        <v>9</v>
      </c>
      <c r="L277" s="941">
        <f t="shared" si="11"/>
        <v>99</v>
      </c>
      <c r="M277" s="941">
        <f t="shared" si="11"/>
        <v>9</v>
      </c>
      <c r="N277" s="941">
        <v>3</v>
      </c>
      <c r="O277" s="941">
        <f t="shared" si="12"/>
        <v>99999</v>
      </c>
      <c r="P277" s="1665">
        <f t="shared" si="10"/>
        <v>0</v>
      </c>
      <c r="Q277" s="1934">
        <f>Energia!N189</f>
        <v>0</v>
      </c>
    </row>
    <row r="278" spans="1:17" ht="14.45" hidden="1" customHeight="1">
      <c r="A278" s="941" t="s">
        <v>184</v>
      </c>
      <c r="B278" s="941" t="s">
        <v>256</v>
      </c>
      <c r="C278" s="941">
        <f>Energia!B190</f>
        <v>0</v>
      </c>
      <c r="D278" s="941">
        <f t="shared" si="11"/>
        <v>1</v>
      </c>
      <c r="E278" s="941">
        <f t="shared" si="11"/>
        <v>1</v>
      </c>
      <c r="F278" s="941">
        <f t="shared" si="11"/>
        <v>2</v>
      </c>
      <c r="G278" s="941">
        <f t="shared" si="11"/>
        <v>999999</v>
      </c>
      <c r="H278" s="941">
        <f t="shared" si="11"/>
        <v>999</v>
      </c>
      <c r="I278" s="941">
        <f t="shared" si="11"/>
        <v>2</v>
      </c>
      <c r="J278" s="941">
        <f t="shared" si="11"/>
        <v>999</v>
      </c>
      <c r="K278" s="941">
        <f t="shared" si="11"/>
        <v>9</v>
      </c>
      <c r="L278" s="941">
        <f t="shared" si="11"/>
        <v>99</v>
      </c>
      <c r="M278" s="941">
        <f t="shared" si="11"/>
        <v>9</v>
      </c>
      <c r="N278" s="941">
        <v>3</v>
      </c>
      <c r="O278" s="941">
        <f t="shared" si="12"/>
        <v>99999</v>
      </c>
      <c r="P278" s="1665">
        <f t="shared" si="10"/>
        <v>0</v>
      </c>
      <c r="Q278" s="1934">
        <f>Energia!N190</f>
        <v>0</v>
      </c>
    </row>
    <row r="279" spans="1:17" ht="14.45" hidden="1" customHeight="1">
      <c r="A279" s="941" t="s">
        <v>184</v>
      </c>
      <c r="B279" s="941" t="s">
        <v>256</v>
      </c>
      <c r="C279" s="941">
        <f>Energia!B191</f>
        <v>0</v>
      </c>
      <c r="D279" s="941">
        <f t="shared" si="11"/>
        <v>1</v>
      </c>
      <c r="E279" s="941">
        <f t="shared" si="11"/>
        <v>1</v>
      </c>
      <c r="F279" s="941">
        <f t="shared" si="11"/>
        <v>2</v>
      </c>
      <c r="G279" s="941">
        <f t="shared" si="11"/>
        <v>999999</v>
      </c>
      <c r="H279" s="941">
        <f t="shared" si="11"/>
        <v>999</v>
      </c>
      <c r="I279" s="941">
        <f t="shared" si="11"/>
        <v>2</v>
      </c>
      <c r="J279" s="941">
        <f t="shared" si="11"/>
        <v>999</v>
      </c>
      <c r="K279" s="941">
        <f t="shared" si="11"/>
        <v>9</v>
      </c>
      <c r="L279" s="941">
        <f t="shared" si="11"/>
        <v>99</v>
      </c>
      <c r="M279" s="941">
        <f t="shared" si="11"/>
        <v>9</v>
      </c>
      <c r="N279" s="941">
        <v>3</v>
      </c>
      <c r="O279" s="941">
        <f t="shared" si="12"/>
        <v>99999</v>
      </c>
      <c r="P279" s="1665">
        <f t="shared" si="10"/>
        <v>0</v>
      </c>
      <c r="Q279" s="1934">
        <f>Energia!N191</f>
        <v>0</v>
      </c>
    </row>
    <row r="280" spans="1:17" ht="14.45" hidden="1" customHeight="1">
      <c r="A280" s="941" t="s">
        <v>184</v>
      </c>
      <c r="B280" s="941" t="s">
        <v>256</v>
      </c>
      <c r="C280" s="941" t="s">
        <v>1230</v>
      </c>
      <c r="D280" s="941">
        <f>D138</f>
        <v>1</v>
      </c>
      <c r="E280" s="941">
        <f>E138</f>
        <v>1</v>
      </c>
      <c r="F280" s="941">
        <f>F138</f>
        <v>2</v>
      </c>
      <c r="G280" s="941">
        <v>8</v>
      </c>
      <c r="H280" s="941">
        <f t="shared" ref="H280:M281" si="13">H138</f>
        <v>999</v>
      </c>
      <c r="I280" s="941">
        <f t="shared" si="13"/>
        <v>2</v>
      </c>
      <c r="J280" s="941">
        <f t="shared" si="13"/>
        <v>999</v>
      </c>
      <c r="K280" s="941">
        <f t="shared" si="13"/>
        <v>9</v>
      </c>
      <c r="L280" s="941">
        <f t="shared" si="13"/>
        <v>99</v>
      </c>
      <c r="M280" s="941">
        <f t="shared" si="13"/>
        <v>9</v>
      </c>
      <c r="N280" s="941">
        <v>4</v>
      </c>
      <c r="O280" s="941">
        <f>O138</f>
        <v>99999</v>
      </c>
      <c r="P280" s="1665">
        <f t="shared" si="10"/>
        <v>1.0030864163911071</v>
      </c>
      <c r="Q280" s="1935">
        <f>Energia!J24</f>
        <v>1.0030864163911071</v>
      </c>
    </row>
    <row r="281" spans="1:17" ht="14.45" hidden="1" customHeight="1">
      <c r="A281" s="941" t="s">
        <v>184</v>
      </c>
      <c r="B281" s="941" t="s">
        <v>256</v>
      </c>
      <c r="C281" s="941" t="s">
        <v>1227</v>
      </c>
      <c r="D281" s="941">
        <f>D139</f>
        <v>1</v>
      </c>
      <c r="E281" s="941">
        <f>E139</f>
        <v>1</v>
      </c>
      <c r="F281" s="941">
        <v>1</v>
      </c>
      <c r="G281" s="941">
        <v>8</v>
      </c>
      <c r="H281" s="941">
        <f t="shared" si="13"/>
        <v>999</v>
      </c>
      <c r="I281" s="941">
        <f t="shared" si="13"/>
        <v>2</v>
      </c>
      <c r="J281" s="941">
        <f t="shared" si="13"/>
        <v>999</v>
      </c>
      <c r="K281" s="941">
        <f t="shared" si="13"/>
        <v>9</v>
      </c>
      <c r="L281" s="941">
        <f t="shared" si="13"/>
        <v>99</v>
      </c>
      <c r="M281" s="941">
        <f t="shared" si="13"/>
        <v>9</v>
      </c>
      <c r="N281" s="941">
        <v>4</v>
      </c>
      <c r="O281" s="941">
        <f>O139</f>
        <v>99999</v>
      </c>
      <c r="P281" s="1665">
        <f t="shared" si="10"/>
        <v>0</v>
      </c>
      <c r="Q281" s="1935">
        <f>Energia!J25</f>
        <v>0</v>
      </c>
    </row>
    <row r="282" spans="1:17" ht="14.45" hidden="1" customHeight="1">
      <c r="A282" s="941" t="s">
        <v>184</v>
      </c>
      <c r="B282" s="941" t="s">
        <v>256</v>
      </c>
      <c r="C282" s="941" t="s">
        <v>533</v>
      </c>
      <c r="D282" s="941">
        <v>1</v>
      </c>
      <c r="E282" s="941">
        <v>1</v>
      </c>
      <c r="F282" s="941">
        <v>3</v>
      </c>
      <c r="G282" s="941">
        <v>7</v>
      </c>
      <c r="H282" s="941">
        <v>999</v>
      </c>
      <c r="I282" s="941">
        <v>99</v>
      </c>
      <c r="J282" s="941">
        <v>999</v>
      </c>
      <c r="K282" s="941">
        <v>9</v>
      </c>
      <c r="L282" s="941">
        <v>99</v>
      </c>
      <c r="M282" s="941">
        <v>9</v>
      </c>
      <c r="N282" s="941">
        <v>99</v>
      </c>
      <c r="O282" s="941">
        <v>99999</v>
      </c>
      <c r="P282" s="1665">
        <f t="shared" si="10"/>
        <v>4.8441200000000002</v>
      </c>
      <c r="Q282" s="1934">
        <f>VLOOKUP("Dólar médio",TabDolar[#All],2,FALSE)</f>
        <v>4.8441200000000002</v>
      </c>
    </row>
    <row r="283" spans="1:17" ht="14.45" hidden="1" customHeight="1">
      <c r="A283" s="941" t="s">
        <v>184</v>
      </c>
      <c r="B283" s="941" t="s">
        <v>256</v>
      </c>
      <c r="C283" s="941" t="str">
        <f>Energia!B24</f>
        <v>Itaipu (tirando as perdas)</v>
      </c>
      <c r="D283" s="941">
        <v>1</v>
      </c>
      <c r="E283" s="941">
        <v>1</v>
      </c>
      <c r="F283" s="941">
        <v>3</v>
      </c>
      <c r="G283" s="941">
        <v>999999</v>
      </c>
      <c r="H283" s="941">
        <v>999</v>
      </c>
      <c r="I283" s="941">
        <v>2</v>
      </c>
      <c r="J283" s="941">
        <v>999</v>
      </c>
      <c r="K283" s="941">
        <v>9</v>
      </c>
      <c r="L283" s="941">
        <v>99</v>
      </c>
      <c r="M283" s="941">
        <v>9</v>
      </c>
      <c r="N283" s="941">
        <v>2</v>
      </c>
      <c r="O283" s="941">
        <v>99999</v>
      </c>
      <c r="P283" s="1665">
        <f t="shared" si="10"/>
        <v>0</v>
      </c>
      <c r="Q283" s="1934">
        <f>Energia!C24</f>
        <v>0</v>
      </c>
    </row>
    <row r="284" spans="1:17" ht="14.45" hidden="1" customHeight="1">
      <c r="A284" s="941" t="s">
        <v>184</v>
      </c>
      <c r="B284" s="941" t="s">
        <v>256</v>
      </c>
      <c r="C284" s="941" t="s">
        <v>426</v>
      </c>
      <c r="D284" s="941">
        <v>1</v>
      </c>
      <c r="E284" s="941">
        <v>1</v>
      </c>
      <c r="F284" s="941">
        <v>3</v>
      </c>
      <c r="G284" s="941">
        <v>999999</v>
      </c>
      <c r="H284" s="941">
        <v>999</v>
      </c>
      <c r="I284" s="941">
        <v>2</v>
      </c>
      <c r="J284" s="941">
        <v>999</v>
      </c>
      <c r="K284" s="941">
        <v>9</v>
      </c>
      <c r="L284" s="941">
        <v>99</v>
      </c>
      <c r="M284" s="941">
        <v>9</v>
      </c>
      <c r="N284" s="941">
        <v>3</v>
      </c>
      <c r="O284" s="941">
        <v>99999</v>
      </c>
      <c r="P284" s="1665">
        <f t="shared" si="10"/>
        <v>0</v>
      </c>
      <c r="Q284" s="1934">
        <f>Energia!E24</f>
        <v>0</v>
      </c>
    </row>
    <row r="285" spans="1:17" ht="14.45" hidden="1" customHeight="1">
      <c r="A285" s="941" t="s">
        <v>184</v>
      </c>
      <c r="B285" s="941" t="s">
        <v>256</v>
      </c>
      <c r="C285" s="941" t="s">
        <v>1232</v>
      </c>
      <c r="D285" s="941">
        <v>1</v>
      </c>
      <c r="E285" s="941">
        <v>1</v>
      </c>
      <c r="F285" s="941">
        <v>4</v>
      </c>
      <c r="G285" s="941">
        <v>999999</v>
      </c>
      <c r="H285" s="941">
        <v>999</v>
      </c>
      <c r="I285" s="941">
        <v>2</v>
      </c>
      <c r="J285" s="941">
        <v>999</v>
      </c>
      <c r="K285" s="941">
        <v>9</v>
      </c>
      <c r="L285" s="941">
        <v>99</v>
      </c>
      <c r="M285" s="941">
        <v>9</v>
      </c>
      <c r="N285" s="941">
        <v>2</v>
      </c>
      <c r="O285" s="941">
        <v>99999</v>
      </c>
      <c r="P285" s="1665">
        <f t="shared" si="10"/>
        <v>6810.3919874692056</v>
      </c>
      <c r="Q285" s="1934">
        <f>Energia!C25</f>
        <v>6810.3919874692056</v>
      </c>
    </row>
    <row r="286" spans="1:17" ht="14.45" hidden="1" customHeight="1">
      <c r="A286" s="941" t="s">
        <v>184</v>
      </c>
      <c r="B286" s="941" t="s">
        <v>256</v>
      </c>
      <c r="C286" s="941" t="str">
        <f>Energia!B21</f>
        <v>Geração Própria</v>
      </c>
      <c r="D286" s="941">
        <v>1</v>
      </c>
      <c r="E286" s="941">
        <v>1</v>
      </c>
      <c r="F286" s="941">
        <v>6</v>
      </c>
      <c r="G286" s="941">
        <v>999999</v>
      </c>
      <c r="H286" s="941">
        <v>999</v>
      </c>
      <c r="I286" s="941">
        <v>2</v>
      </c>
      <c r="J286" s="941">
        <v>999</v>
      </c>
      <c r="K286" s="941">
        <v>9</v>
      </c>
      <c r="L286" s="941">
        <v>99</v>
      </c>
      <c r="M286" s="941">
        <v>9</v>
      </c>
      <c r="N286" s="941">
        <v>2</v>
      </c>
      <c r="O286" s="941">
        <v>99999</v>
      </c>
      <c r="P286" s="1665">
        <f t="shared" si="10"/>
        <v>0</v>
      </c>
      <c r="Q286" s="1934">
        <f>Energia!C21</f>
        <v>0</v>
      </c>
    </row>
    <row r="287" spans="1:17" ht="14.45" hidden="1" customHeight="1">
      <c r="A287" s="941" t="s">
        <v>184</v>
      </c>
      <c r="B287" s="941" t="s">
        <v>256</v>
      </c>
      <c r="C287" s="941" t="s">
        <v>411</v>
      </c>
      <c r="D287" s="941">
        <v>1</v>
      </c>
      <c r="E287" s="941">
        <v>1</v>
      </c>
      <c r="F287" s="941">
        <v>6</v>
      </c>
      <c r="G287" s="941">
        <v>999999</v>
      </c>
      <c r="H287" s="941">
        <v>999</v>
      </c>
      <c r="I287" s="941">
        <v>2</v>
      </c>
      <c r="J287" s="941">
        <v>999</v>
      </c>
      <c r="K287" s="941">
        <v>9</v>
      </c>
      <c r="L287" s="941">
        <v>99</v>
      </c>
      <c r="M287" s="941">
        <v>9</v>
      </c>
      <c r="N287" s="941">
        <v>3</v>
      </c>
      <c r="O287" s="941">
        <v>99999</v>
      </c>
      <c r="P287" s="1665">
        <f t="shared" si="10"/>
        <v>0</v>
      </c>
      <c r="Q287" s="1934">
        <f>Energia!E21</f>
        <v>0</v>
      </c>
    </row>
    <row r="288" spans="1:17" ht="14.45" hidden="1" customHeight="1">
      <c r="A288" s="941" t="s">
        <v>184</v>
      </c>
      <c r="B288" s="941" t="s">
        <v>256</v>
      </c>
      <c r="C288" s="941" t="str">
        <f>Energia!B22</f>
        <v>Cota Angra I/Angra II</v>
      </c>
      <c r="D288" s="941">
        <v>1</v>
      </c>
      <c r="E288" s="941">
        <v>1</v>
      </c>
      <c r="F288" s="941">
        <v>8</v>
      </c>
      <c r="G288" s="941">
        <v>999999</v>
      </c>
      <c r="H288" s="941">
        <v>999</v>
      </c>
      <c r="I288" s="941">
        <v>2</v>
      </c>
      <c r="J288" s="941">
        <v>999</v>
      </c>
      <c r="K288" s="941">
        <v>9</v>
      </c>
      <c r="L288" s="941">
        <v>99</v>
      </c>
      <c r="M288" s="941">
        <v>9</v>
      </c>
      <c r="N288" s="941">
        <v>2</v>
      </c>
      <c r="O288" s="941">
        <v>99999</v>
      </c>
      <c r="P288" s="1665">
        <f t="shared" si="10"/>
        <v>16904.027888602537</v>
      </c>
      <c r="Q288" s="1934">
        <f>Energia!C22</f>
        <v>16904.027888602537</v>
      </c>
    </row>
    <row r="289" spans="1:17" ht="14.45" hidden="1" customHeight="1">
      <c r="A289" s="941" t="s">
        <v>184</v>
      </c>
      <c r="B289" s="941" t="s">
        <v>256</v>
      </c>
      <c r="C289" s="941" t="s">
        <v>423</v>
      </c>
      <c r="D289" s="941">
        <v>1</v>
      </c>
      <c r="E289" s="941">
        <v>1</v>
      </c>
      <c r="F289" s="941">
        <v>8</v>
      </c>
      <c r="G289" s="941">
        <v>999999</v>
      </c>
      <c r="H289" s="941">
        <v>999</v>
      </c>
      <c r="I289" s="941">
        <v>2</v>
      </c>
      <c r="J289" s="941">
        <v>999</v>
      </c>
      <c r="K289" s="941">
        <v>9</v>
      </c>
      <c r="L289" s="941">
        <v>99</v>
      </c>
      <c r="M289" s="941">
        <v>9</v>
      </c>
      <c r="N289" s="941">
        <v>3</v>
      </c>
      <c r="O289" s="941">
        <v>99999</v>
      </c>
      <c r="P289" s="1665">
        <f t="shared" si="10"/>
        <v>5902041.3373055756</v>
      </c>
      <c r="Q289" s="1933">
        <f>Energia!E22</f>
        <v>5902041.3373055756</v>
      </c>
    </row>
    <row r="290" spans="1:17" ht="14.45" hidden="1" customHeight="1">
      <c r="A290" s="941" t="s">
        <v>184</v>
      </c>
      <c r="B290" s="941" t="s">
        <v>361</v>
      </c>
      <c r="C290" s="941" t="s">
        <v>1234</v>
      </c>
      <c r="D290" s="941">
        <v>1</v>
      </c>
      <c r="E290" s="941">
        <v>1</v>
      </c>
      <c r="F290" s="941">
        <v>11</v>
      </c>
      <c r="G290" s="941">
        <v>20</v>
      </c>
      <c r="H290" s="941">
        <v>999</v>
      </c>
      <c r="I290" s="941">
        <v>3</v>
      </c>
      <c r="J290" s="941">
        <v>19</v>
      </c>
      <c r="K290" s="941">
        <v>9</v>
      </c>
      <c r="L290" s="941">
        <v>99</v>
      </c>
      <c r="M290" s="941">
        <v>9</v>
      </c>
      <c r="N290" s="941">
        <v>4</v>
      </c>
      <c r="O290" s="941">
        <v>99999</v>
      </c>
      <c r="P290" s="1665">
        <f t="shared" si="10"/>
        <v>0.01</v>
      </c>
      <c r="Q290" s="1935">
        <f>Encargos!G8</f>
        <v>0.01</v>
      </c>
    </row>
    <row r="291" spans="1:17" ht="14.45" hidden="1" customHeight="1">
      <c r="A291" s="941" t="s">
        <v>184</v>
      </c>
      <c r="B291" s="941" t="s">
        <v>256</v>
      </c>
      <c r="C291" s="941">
        <v>0</v>
      </c>
      <c r="D291" s="941">
        <v>9</v>
      </c>
      <c r="E291" s="941">
        <v>99</v>
      </c>
      <c r="F291" s="941">
        <v>999</v>
      </c>
      <c r="G291" s="941">
        <v>999999</v>
      </c>
      <c r="H291" s="941">
        <v>999</v>
      </c>
      <c r="I291" s="941">
        <v>9</v>
      </c>
      <c r="J291" s="941">
        <v>999</v>
      </c>
      <c r="K291" s="941">
        <v>9</v>
      </c>
      <c r="L291" s="941">
        <v>99</v>
      </c>
      <c r="M291" s="941">
        <v>9</v>
      </c>
      <c r="N291" s="941">
        <v>9</v>
      </c>
      <c r="O291" s="941">
        <v>99999</v>
      </c>
      <c r="P291" s="1665">
        <f>IF(ISNUMBER(Q291),Q291,0)</f>
        <v>0</v>
      </c>
      <c r="Q291" s="1934">
        <v>0</v>
      </c>
    </row>
    <row r="292" spans="1:17" ht="14.45" hidden="1" customHeight="1">
      <c r="A292" s="941" t="s">
        <v>184</v>
      </c>
      <c r="B292" s="941" t="s">
        <v>256</v>
      </c>
      <c r="C292" s="941">
        <v>0</v>
      </c>
      <c r="D292" s="941">
        <v>9</v>
      </c>
      <c r="E292" s="941">
        <v>99</v>
      </c>
      <c r="F292" s="941">
        <v>999</v>
      </c>
      <c r="G292" s="941">
        <v>999999</v>
      </c>
      <c r="H292" s="941">
        <v>999</v>
      </c>
      <c r="I292" s="941">
        <v>9</v>
      </c>
      <c r="J292" s="941">
        <v>999</v>
      </c>
      <c r="K292" s="941">
        <v>9</v>
      </c>
      <c r="L292" s="941">
        <v>99</v>
      </c>
      <c r="M292" s="941">
        <v>9</v>
      </c>
      <c r="N292" s="941">
        <v>9</v>
      </c>
      <c r="O292" s="941">
        <v>99999</v>
      </c>
      <c r="P292" s="1665">
        <f>IF(ISNUMBER(Q292),Q292,0)</f>
        <v>0</v>
      </c>
      <c r="Q292" s="1934">
        <v>0</v>
      </c>
    </row>
    <row r="293" spans="1:17" ht="14.45" hidden="1" customHeight="1">
      <c r="A293" s="941" t="s">
        <v>184</v>
      </c>
      <c r="B293" s="941" t="s">
        <v>256</v>
      </c>
      <c r="C293" s="941" t="s">
        <v>366</v>
      </c>
      <c r="D293" s="941">
        <v>1</v>
      </c>
      <c r="E293" s="941">
        <v>1</v>
      </c>
      <c r="F293" s="941">
        <v>51</v>
      </c>
      <c r="G293" s="941">
        <v>55</v>
      </c>
      <c r="H293" s="941">
        <v>999</v>
      </c>
      <c r="I293" s="941">
        <v>2</v>
      </c>
      <c r="J293" s="941">
        <v>999</v>
      </c>
      <c r="K293" s="941">
        <v>9</v>
      </c>
      <c r="L293" s="941">
        <v>99</v>
      </c>
      <c r="M293" s="941">
        <v>9</v>
      </c>
      <c r="N293" s="941">
        <v>2</v>
      </c>
      <c r="O293" s="941">
        <v>99999</v>
      </c>
      <c r="P293" s="1665">
        <f t="shared" ref="P293:P356" si="14">IF(ISNUMBER(Q293),Q293,0)</f>
        <v>376545.90092759958</v>
      </c>
      <c r="Q293" s="1934">
        <f>Energia!D5</f>
        <v>376545.90092759958</v>
      </c>
    </row>
    <row r="294" spans="1:17" ht="14.45" hidden="1" customHeight="1">
      <c r="A294" s="941" t="s">
        <v>496</v>
      </c>
      <c r="B294" s="941" t="s">
        <v>256</v>
      </c>
      <c r="C294" s="941" t="s">
        <v>424</v>
      </c>
      <c r="D294" s="941">
        <v>1</v>
      </c>
      <c r="E294" s="941">
        <v>1</v>
      </c>
      <c r="F294" s="941">
        <v>51</v>
      </c>
      <c r="G294" s="941">
        <v>150</v>
      </c>
      <c r="H294" s="941">
        <v>999</v>
      </c>
      <c r="I294" s="941">
        <v>2</v>
      </c>
      <c r="J294" s="941">
        <v>999</v>
      </c>
      <c r="K294" s="941">
        <v>9</v>
      </c>
      <c r="L294" s="941">
        <v>99</v>
      </c>
      <c r="M294" s="941">
        <v>9</v>
      </c>
      <c r="N294" s="941">
        <v>5</v>
      </c>
      <c r="O294" s="941">
        <v>99999</v>
      </c>
      <c r="P294" s="1665">
        <f t="shared" si="14"/>
        <v>158.0438104141769</v>
      </c>
      <c r="Q294" s="1934">
        <f>Energia!D14</f>
        <v>158.0438104141769</v>
      </c>
    </row>
    <row r="295" spans="1:17" ht="14.45" hidden="1" customHeight="1">
      <c r="A295" s="941" t="s">
        <v>184</v>
      </c>
      <c r="B295" s="941" t="s">
        <v>256</v>
      </c>
      <c r="C295" s="941" t="s">
        <v>1274</v>
      </c>
      <c r="D295" s="941">
        <v>1</v>
      </c>
      <c r="E295" s="941">
        <v>1</v>
      </c>
      <c r="F295" s="941">
        <v>51</v>
      </c>
      <c r="G295" s="941">
        <v>999999</v>
      </c>
      <c r="H295" s="941">
        <v>999</v>
      </c>
      <c r="I295" s="941">
        <v>2</v>
      </c>
      <c r="J295" s="941">
        <v>8</v>
      </c>
      <c r="K295" s="941">
        <v>9</v>
      </c>
      <c r="L295" s="941">
        <v>99</v>
      </c>
      <c r="M295" s="941">
        <v>9</v>
      </c>
      <c r="N295" s="941">
        <v>2</v>
      </c>
      <c r="O295" s="941">
        <v>99999</v>
      </c>
      <c r="P295" s="1665">
        <f t="shared" si="14"/>
        <v>64456.570437433387</v>
      </c>
      <c r="Q295" s="1933">
        <f>Energia!H17</f>
        <v>64456.570437433387</v>
      </c>
    </row>
    <row r="296" spans="1:17" ht="14.45" hidden="1" customHeight="1">
      <c r="A296" s="941" t="s">
        <v>184</v>
      </c>
      <c r="B296" s="941" t="s">
        <v>256</v>
      </c>
      <c r="C296" s="941" t="s">
        <v>1275</v>
      </c>
      <c r="D296" s="941">
        <v>1</v>
      </c>
      <c r="E296" s="941">
        <v>1</v>
      </c>
      <c r="F296" s="941">
        <v>51</v>
      </c>
      <c r="G296" s="941">
        <v>999999</v>
      </c>
      <c r="H296" s="941">
        <v>999</v>
      </c>
      <c r="I296" s="941">
        <v>2</v>
      </c>
      <c r="J296" s="941">
        <v>9</v>
      </c>
      <c r="K296" s="941">
        <v>9</v>
      </c>
      <c r="L296" s="941">
        <v>99</v>
      </c>
      <c r="M296" s="941">
        <v>9</v>
      </c>
      <c r="N296" s="941">
        <v>2</v>
      </c>
      <c r="O296" s="941">
        <v>99999</v>
      </c>
      <c r="P296" s="1665">
        <f t="shared" si="14"/>
        <v>6414.735690166136</v>
      </c>
      <c r="Q296" s="1934">
        <f>Energia!H16</f>
        <v>6414.735690166136</v>
      </c>
    </row>
    <row r="297" spans="1:17" ht="14.45" hidden="1" customHeight="1">
      <c r="A297" s="941" t="s">
        <v>184</v>
      </c>
      <c r="B297" s="941" t="s">
        <v>256</v>
      </c>
      <c r="C297" s="941" t="s">
        <v>1276</v>
      </c>
      <c r="D297" s="941">
        <v>1</v>
      </c>
      <c r="E297" s="941">
        <v>1</v>
      </c>
      <c r="F297" s="941">
        <v>51</v>
      </c>
      <c r="G297" s="941">
        <v>999999</v>
      </c>
      <c r="H297" s="941">
        <v>999</v>
      </c>
      <c r="I297" s="941">
        <v>2</v>
      </c>
      <c r="J297" s="941">
        <v>10</v>
      </c>
      <c r="K297" s="941">
        <v>9</v>
      </c>
      <c r="L297" s="941">
        <v>99</v>
      </c>
      <c r="M297" s="941">
        <v>9</v>
      </c>
      <c r="N297" s="941">
        <v>2</v>
      </c>
      <c r="O297" s="941">
        <v>99999</v>
      </c>
      <c r="P297" s="1665">
        <f t="shared" si="14"/>
        <v>2609.1737509806562</v>
      </c>
      <c r="Q297" s="1933">
        <f>Energia!H18</f>
        <v>2609.1737509806562</v>
      </c>
    </row>
    <row r="298" spans="1:17" ht="14.45" hidden="1" customHeight="1">
      <c r="A298" s="941" t="s">
        <v>184</v>
      </c>
      <c r="B298" s="941" t="s">
        <v>256</v>
      </c>
      <c r="C298" s="941" t="s">
        <v>1277</v>
      </c>
      <c r="D298" s="941">
        <v>1</v>
      </c>
      <c r="E298" s="941">
        <v>1</v>
      </c>
      <c r="F298" s="941">
        <v>51</v>
      </c>
      <c r="G298" s="941">
        <v>999999</v>
      </c>
      <c r="H298" s="941">
        <v>999</v>
      </c>
      <c r="I298" s="941">
        <v>2</v>
      </c>
      <c r="J298" s="941">
        <v>24</v>
      </c>
      <c r="K298" s="941">
        <v>9</v>
      </c>
      <c r="L298" s="941">
        <v>99</v>
      </c>
      <c r="M298" s="941">
        <v>9</v>
      </c>
      <c r="N298" s="941">
        <v>2</v>
      </c>
      <c r="O298" s="941">
        <v>99999</v>
      </c>
      <c r="P298" s="1665">
        <f t="shared" si="14"/>
        <v>10761.366049019345</v>
      </c>
      <c r="Q298" s="1934">
        <f>Energia!H19</f>
        <v>10761.366049019345</v>
      </c>
    </row>
    <row r="299" spans="1:17" ht="14.45" hidden="1" customHeight="1">
      <c r="A299" s="941" t="s">
        <v>184</v>
      </c>
      <c r="B299" s="941" t="s">
        <v>322</v>
      </c>
      <c r="C299" s="941" t="s">
        <v>1356</v>
      </c>
      <c r="D299" s="941">
        <v>1</v>
      </c>
      <c r="E299" s="941">
        <v>1</v>
      </c>
      <c r="F299" s="941">
        <v>999</v>
      </c>
      <c r="G299" s="941">
        <v>999999</v>
      </c>
      <c r="H299" s="941">
        <v>999</v>
      </c>
      <c r="I299" s="941">
        <v>1</v>
      </c>
      <c r="J299" s="941">
        <v>3</v>
      </c>
      <c r="K299" s="941">
        <v>9</v>
      </c>
      <c r="L299" s="941">
        <v>1</v>
      </c>
      <c r="M299" s="941">
        <v>9</v>
      </c>
      <c r="N299" s="941">
        <v>3</v>
      </c>
      <c r="O299" s="941">
        <f>BD!J112</f>
        <v>0</v>
      </c>
      <c r="P299" s="1665">
        <f t="shared" si="14"/>
        <v>0</v>
      </c>
      <c r="Q299" s="1933" t="e">
        <f>BD!O112</f>
        <v>#N/A</v>
      </c>
    </row>
    <row r="300" spans="1:17" ht="14.45" hidden="1" customHeight="1">
      <c r="A300" s="941" t="s">
        <v>184</v>
      </c>
      <c r="B300" s="941" t="s">
        <v>322</v>
      </c>
      <c r="C300" s="941" t="s">
        <v>1356</v>
      </c>
      <c r="D300" s="941">
        <v>1</v>
      </c>
      <c r="E300" s="941">
        <v>1</v>
      </c>
      <c r="F300" s="941">
        <v>999</v>
      </c>
      <c r="G300" s="941">
        <v>999999</v>
      </c>
      <c r="H300" s="941">
        <v>999</v>
      </c>
      <c r="I300" s="941">
        <v>1</v>
      </c>
      <c r="J300" s="941">
        <v>3</v>
      </c>
      <c r="K300" s="941">
        <v>9</v>
      </c>
      <c r="L300" s="941">
        <v>1</v>
      </c>
      <c r="M300" s="941">
        <v>9</v>
      </c>
      <c r="N300" s="941">
        <v>3</v>
      </c>
      <c r="O300" s="941">
        <f>BD!J113</f>
        <v>0</v>
      </c>
      <c r="P300" s="1665">
        <f t="shared" si="14"/>
        <v>0</v>
      </c>
      <c r="Q300" s="1933" t="e">
        <f>BD!O113</f>
        <v>#N/A</v>
      </c>
    </row>
    <row r="301" spans="1:17" ht="14.45" hidden="1" customHeight="1">
      <c r="A301" s="941" t="s">
        <v>184</v>
      </c>
      <c r="B301" s="941" t="s">
        <v>322</v>
      </c>
      <c r="C301" s="941" t="s">
        <v>1356</v>
      </c>
      <c r="D301" s="941">
        <v>1</v>
      </c>
      <c r="E301" s="941">
        <v>1</v>
      </c>
      <c r="F301" s="941">
        <v>999</v>
      </c>
      <c r="G301" s="941">
        <v>999999</v>
      </c>
      <c r="H301" s="941">
        <v>999</v>
      </c>
      <c r="I301" s="941">
        <v>1</v>
      </c>
      <c r="J301" s="941">
        <v>3</v>
      </c>
      <c r="K301" s="941">
        <v>9</v>
      </c>
      <c r="L301" s="941">
        <v>1</v>
      </c>
      <c r="M301" s="941">
        <v>9</v>
      </c>
      <c r="N301" s="941">
        <v>3</v>
      </c>
      <c r="O301" s="941">
        <f>BD!J114</f>
        <v>0</v>
      </c>
      <c r="P301" s="1665">
        <f t="shared" si="14"/>
        <v>0</v>
      </c>
      <c r="Q301" s="1888" t="e">
        <f>BD!O114</f>
        <v>#N/A</v>
      </c>
    </row>
    <row r="302" spans="1:17" ht="14.45" hidden="1" customHeight="1">
      <c r="A302" s="941" t="s">
        <v>184</v>
      </c>
      <c r="B302" s="941" t="s">
        <v>322</v>
      </c>
      <c r="C302" s="941" t="s">
        <v>1356</v>
      </c>
      <c r="D302" s="941">
        <v>1</v>
      </c>
      <c r="E302" s="941">
        <v>1</v>
      </c>
      <c r="F302" s="941">
        <v>999</v>
      </c>
      <c r="G302" s="941">
        <v>999999</v>
      </c>
      <c r="H302" s="941">
        <v>999</v>
      </c>
      <c r="I302" s="941">
        <v>1</v>
      </c>
      <c r="J302" s="941">
        <v>3</v>
      </c>
      <c r="K302" s="941">
        <v>9</v>
      </c>
      <c r="L302" s="941">
        <v>1</v>
      </c>
      <c r="M302" s="941">
        <v>9</v>
      </c>
      <c r="N302" s="941">
        <v>3</v>
      </c>
      <c r="O302" s="941">
        <f>BD!J115</f>
        <v>0</v>
      </c>
      <c r="P302" s="1665">
        <f t="shared" si="14"/>
        <v>0</v>
      </c>
      <c r="Q302" s="1888" t="e">
        <f>BD!O115</f>
        <v>#N/A</v>
      </c>
    </row>
    <row r="303" spans="1:17" ht="14.45" hidden="1" customHeight="1">
      <c r="A303" s="941" t="s">
        <v>184</v>
      </c>
      <c r="B303" s="941" t="s">
        <v>322</v>
      </c>
      <c r="C303" s="941" t="s">
        <v>1356</v>
      </c>
      <c r="D303" s="941">
        <v>1</v>
      </c>
      <c r="E303" s="941">
        <v>1</v>
      </c>
      <c r="F303" s="941">
        <v>999</v>
      </c>
      <c r="G303" s="941">
        <v>999999</v>
      </c>
      <c r="H303" s="941">
        <v>999</v>
      </c>
      <c r="I303" s="941">
        <v>1</v>
      </c>
      <c r="J303" s="941">
        <v>3</v>
      </c>
      <c r="K303" s="941">
        <v>9</v>
      </c>
      <c r="L303" s="941">
        <v>1</v>
      </c>
      <c r="M303" s="941">
        <v>9</v>
      </c>
      <c r="N303" s="941">
        <v>3</v>
      </c>
      <c r="O303" s="941">
        <f>BD!J116</f>
        <v>0</v>
      </c>
      <c r="P303" s="1665">
        <f t="shared" si="14"/>
        <v>0</v>
      </c>
      <c r="Q303" s="1888" t="e">
        <f>BD!O116</f>
        <v>#N/A</v>
      </c>
    </row>
    <row r="304" spans="1:17" ht="14.45" hidden="1" customHeight="1">
      <c r="A304" s="941" t="s">
        <v>184</v>
      </c>
      <c r="B304" s="941" t="s">
        <v>322</v>
      </c>
      <c r="C304" s="941" t="str">
        <f>"CUSD "&amp;CUSD!B19&amp;CUSD!C19</f>
        <v>CUSD A2DP</v>
      </c>
      <c r="D304" s="941">
        <v>1</v>
      </c>
      <c r="E304" s="941">
        <v>1</v>
      </c>
      <c r="F304" s="941">
        <v>999</v>
      </c>
      <c r="G304" s="941">
        <v>999999</v>
      </c>
      <c r="H304" s="941">
        <v>999</v>
      </c>
      <c r="I304" s="941">
        <v>1</v>
      </c>
      <c r="J304" s="941">
        <v>7</v>
      </c>
      <c r="K304" s="941">
        <v>9</v>
      </c>
      <c r="L304" s="941">
        <f>CUSD!F19</f>
        <v>2</v>
      </c>
      <c r="M304" s="941">
        <v>1</v>
      </c>
      <c r="N304" s="941">
        <f>CUSD!H19</f>
        <v>1</v>
      </c>
      <c r="O304" s="941">
        <v>99999</v>
      </c>
      <c r="P304" s="1665">
        <f t="shared" si="14"/>
        <v>0</v>
      </c>
      <c r="Q304" s="1934">
        <f>CUSD!D19</f>
        <v>0</v>
      </c>
    </row>
    <row r="305" spans="1:17" ht="14.45" hidden="1" customHeight="1">
      <c r="A305" s="941" t="s">
        <v>184</v>
      </c>
      <c r="B305" s="941" t="s">
        <v>322</v>
      </c>
      <c r="C305" s="941" t="str">
        <f>"CUSD "&amp;CUSD!B20&amp;CUSD!C20</f>
        <v>CUSD A3DP</v>
      </c>
      <c r="D305" s="941">
        <v>1</v>
      </c>
      <c r="E305" s="941">
        <v>1</v>
      </c>
      <c r="F305" s="941">
        <v>999</v>
      </c>
      <c r="G305" s="941">
        <v>999999</v>
      </c>
      <c r="H305" s="941">
        <v>999</v>
      </c>
      <c r="I305" s="941">
        <v>1</v>
      </c>
      <c r="J305" s="941">
        <v>7</v>
      </c>
      <c r="K305" s="941">
        <v>9</v>
      </c>
      <c r="L305" s="941">
        <f>CUSD!F20</f>
        <v>3</v>
      </c>
      <c r="M305" s="941">
        <v>1</v>
      </c>
      <c r="N305" s="941">
        <f>CUSD!H20</f>
        <v>1</v>
      </c>
      <c r="O305" s="941">
        <v>99999</v>
      </c>
      <c r="P305" s="1665">
        <f t="shared" si="14"/>
        <v>0</v>
      </c>
      <c r="Q305" s="1934">
        <f>CUSD!D20</f>
        <v>0</v>
      </c>
    </row>
    <row r="306" spans="1:17" ht="14.45" hidden="1" customHeight="1">
      <c r="A306" s="941" t="s">
        <v>184</v>
      </c>
      <c r="B306" s="941" t="s">
        <v>322</v>
      </c>
      <c r="C306" s="941" t="str">
        <f>"CUSD "&amp;CUSD!B21&amp;CUSD!C21</f>
        <v>CUSD A3aDP</v>
      </c>
      <c r="D306" s="941">
        <v>1</v>
      </c>
      <c r="E306" s="941">
        <v>1</v>
      </c>
      <c r="F306" s="941">
        <v>999</v>
      </c>
      <c r="G306" s="941">
        <v>999999</v>
      </c>
      <c r="H306" s="941">
        <v>999</v>
      </c>
      <c r="I306" s="941">
        <v>1</v>
      </c>
      <c r="J306" s="941">
        <v>7</v>
      </c>
      <c r="K306" s="941">
        <v>9</v>
      </c>
      <c r="L306" s="941">
        <f>CUSD!F21</f>
        <v>4</v>
      </c>
      <c r="M306" s="941">
        <v>1</v>
      </c>
      <c r="N306" s="941">
        <f>CUSD!H21</f>
        <v>1</v>
      </c>
      <c r="O306" s="941">
        <v>99999</v>
      </c>
      <c r="P306" s="1665">
        <f t="shared" si="14"/>
        <v>0</v>
      </c>
      <c r="Q306" s="1934">
        <f>CUSD!D21</f>
        <v>0</v>
      </c>
    </row>
    <row r="307" spans="1:17" ht="14.45" hidden="1" customHeight="1">
      <c r="A307" s="941" t="s">
        <v>184</v>
      </c>
      <c r="B307" s="941" t="s">
        <v>322</v>
      </c>
      <c r="C307" s="941" t="str">
        <f>"CUSD "&amp;CUSD!B22&amp;CUSD!C22</f>
        <v>CUSD A4DP</v>
      </c>
      <c r="D307" s="941">
        <v>1</v>
      </c>
      <c r="E307" s="941">
        <v>1</v>
      </c>
      <c r="F307" s="941">
        <v>999</v>
      </c>
      <c r="G307" s="941">
        <v>999999</v>
      </c>
      <c r="H307" s="941">
        <v>999</v>
      </c>
      <c r="I307" s="941">
        <v>1</v>
      </c>
      <c r="J307" s="941">
        <v>7</v>
      </c>
      <c r="K307" s="941">
        <v>9</v>
      </c>
      <c r="L307" s="941">
        <f>CUSD!F22</f>
        <v>5</v>
      </c>
      <c r="M307" s="941">
        <v>1</v>
      </c>
      <c r="N307" s="941">
        <f>CUSD!H22</f>
        <v>1</v>
      </c>
      <c r="O307" s="941">
        <v>99999</v>
      </c>
      <c r="P307" s="1665">
        <f t="shared" si="14"/>
        <v>0</v>
      </c>
      <c r="Q307" s="1934">
        <f>CUSD!D22</f>
        <v>0</v>
      </c>
    </row>
    <row r="308" spans="1:17" ht="14.45" hidden="1" customHeight="1">
      <c r="A308" s="941" t="s">
        <v>184</v>
      </c>
      <c r="B308" s="941" t="s">
        <v>322</v>
      </c>
      <c r="C308" s="941" t="str">
        <f>"CUSD "&amp;CUSD!B23&amp;CUSD!C23</f>
        <v>CUSD ASDP</v>
      </c>
      <c r="D308" s="941">
        <v>1</v>
      </c>
      <c r="E308" s="941">
        <v>1</v>
      </c>
      <c r="F308" s="941">
        <v>999</v>
      </c>
      <c r="G308" s="941">
        <v>999999</v>
      </c>
      <c r="H308" s="941">
        <v>999</v>
      </c>
      <c r="I308" s="941">
        <v>1</v>
      </c>
      <c r="J308" s="941">
        <v>7</v>
      </c>
      <c r="K308" s="941">
        <v>9</v>
      </c>
      <c r="L308" s="941">
        <f>CUSD!F23</f>
        <v>6</v>
      </c>
      <c r="M308" s="941">
        <v>1</v>
      </c>
      <c r="N308" s="941">
        <f>CUSD!H23</f>
        <v>1</v>
      </c>
      <c r="O308" s="941">
        <v>99999</v>
      </c>
      <c r="P308" s="1665">
        <f t="shared" si="14"/>
        <v>0</v>
      </c>
      <c r="Q308" s="1934">
        <f>CUSD!D23</f>
        <v>0</v>
      </c>
    </row>
    <row r="309" spans="1:17" ht="14.45" hidden="1" customHeight="1">
      <c r="A309" s="941" t="s">
        <v>184</v>
      </c>
      <c r="B309" s="941" t="s">
        <v>322</v>
      </c>
      <c r="C309" s="941" t="str">
        <f>"CUSD "&amp;CUSD!B24&amp;CUSD!C24</f>
        <v>CUSD A2DFP</v>
      </c>
      <c r="D309" s="941">
        <v>1</v>
      </c>
      <c r="E309" s="941">
        <v>1</v>
      </c>
      <c r="F309" s="941">
        <v>999</v>
      </c>
      <c r="G309" s="941">
        <v>999999</v>
      </c>
      <c r="H309" s="941">
        <v>999</v>
      </c>
      <c r="I309" s="941">
        <v>1</v>
      </c>
      <c r="J309" s="941">
        <v>7</v>
      </c>
      <c r="K309" s="941">
        <v>9</v>
      </c>
      <c r="L309" s="941">
        <f>CUSD!F24</f>
        <v>2</v>
      </c>
      <c r="M309" s="941">
        <v>3</v>
      </c>
      <c r="N309" s="941">
        <f>CUSD!H24</f>
        <v>1</v>
      </c>
      <c r="O309" s="941">
        <v>99999</v>
      </c>
      <c r="P309" s="1665">
        <f t="shared" si="14"/>
        <v>0</v>
      </c>
      <c r="Q309" s="1934">
        <f>CUSD!D24</f>
        <v>0</v>
      </c>
    </row>
    <row r="310" spans="1:17" ht="14.45" hidden="1" customHeight="1">
      <c r="A310" s="941" t="s">
        <v>184</v>
      </c>
      <c r="B310" s="941" t="s">
        <v>322</v>
      </c>
      <c r="C310" s="941" t="str">
        <f>"CUSD "&amp;CUSD!B25&amp;CUSD!C25</f>
        <v>CUSD A3DFP</v>
      </c>
      <c r="D310" s="941">
        <v>1</v>
      </c>
      <c r="E310" s="941">
        <v>1</v>
      </c>
      <c r="F310" s="941">
        <v>999</v>
      </c>
      <c r="G310" s="941">
        <v>999999</v>
      </c>
      <c r="H310" s="941">
        <v>999</v>
      </c>
      <c r="I310" s="941">
        <v>1</v>
      </c>
      <c r="J310" s="941">
        <v>7</v>
      </c>
      <c r="K310" s="941">
        <v>9</v>
      </c>
      <c r="L310" s="941">
        <f>CUSD!F25</f>
        <v>3</v>
      </c>
      <c r="M310" s="941">
        <v>3</v>
      </c>
      <c r="N310" s="941">
        <f>CUSD!H25</f>
        <v>1</v>
      </c>
      <c r="O310" s="941">
        <v>99999</v>
      </c>
      <c r="P310" s="1665">
        <f t="shared" si="14"/>
        <v>0</v>
      </c>
      <c r="Q310" s="1934">
        <f>CUSD!D25</f>
        <v>0</v>
      </c>
    </row>
    <row r="311" spans="1:17" ht="14.45" hidden="1" customHeight="1">
      <c r="A311" s="941" t="s">
        <v>184</v>
      </c>
      <c r="B311" s="941" t="s">
        <v>322</v>
      </c>
      <c r="C311" s="941" t="str">
        <f>"CUSD "&amp;CUSD!B26&amp;CUSD!C26</f>
        <v>CUSD A3aDFP</v>
      </c>
      <c r="D311" s="941">
        <v>1</v>
      </c>
      <c r="E311" s="941">
        <v>1</v>
      </c>
      <c r="F311" s="941">
        <v>999</v>
      </c>
      <c r="G311" s="941">
        <v>999999</v>
      </c>
      <c r="H311" s="941">
        <v>999</v>
      </c>
      <c r="I311" s="941">
        <v>1</v>
      </c>
      <c r="J311" s="941">
        <v>7</v>
      </c>
      <c r="K311" s="941">
        <v>9</v>
      </c>
      <c r="L311" s="941">
        <f>CUSD!F26</f>
        <v>4</v>
      </c>
      <c r="M311" s="941">
        <v>3</v>
      </c>
      <c r="N311" s="941">
        <f>CUSD!H26</f>
        <v>1</v>
      </c>
      <c r="O311" s="941">
        <v>99999</v>
      </c>
      <c r="P311" s="1665">
        <f t="shared" si="14"/>
        <v>0</v>
      </c>
      <c r="Q311" s="1934">
        <f>CUSD!D26</f>
        <v>0</v>
      </c>
    </row>
    <row r="312" spans="1:17" ht="14.45" hidden="1" customHeight="1">
      <c r="A312" s="941" t="s">
        <v>184</v>
      </c>
      <c r="B312" s="941" t="s">
        <v>322</v>
      </c>
      <c r="C312" s="941" t="str">
        <f>"CUSD "&amp;CUSD!B27&amp;CUSD!C27</f>
        <v>CUSD A4DFP</v>
      </c>
      <c r="D312" s="941">
        <v>1</v>
      </c>
      <c r="E312" s="941">
        <v>1</v>
      </c>
      <c r="F312" s="941">
        <v>999</v>
      </c>
      <c r="G312" s="941">
        <v>999999</v>
      </c>
      <c r="H312" s="941">
        <v>999</v>
      </c>
      <c r="I312" s="941">
        <v>1</v>
      </c>
      <c r="J312" s="941">
        <v>7</v>
      </c>
      <c r="K312" s="941">
        <v>9</v>
      </c>
      <c r="L312" s="941">
        <f>CUSD!F27</f>
        <v>5</v>
      </c>
      <c r="M312" s="941">
        <v>3</v>
      </c>
      <c r="N312" s="941">
        <f>CUSD!H27</f>
        <v>1</v>
      </c>
      <c r="O312" s="941">
        <v>99999</v>
      </c>
      <c r="P312" s="1665">
        <f t="shared" si="14"/>
        <v>0</v>
      </c>
      <c r="Q312" s="1934">
        <f>CUSD!D27</f>
        <v>0</v>
      </c>
    </row>
    <row r="313" spans="1:17" ht="14.45" hidden="1" customHeight="1">
      <c r="A313" s="941" t="s">
        <v>184</v>
      </c>
      <c r="B313" s="941" t="s">
        <v>322</v>
      </c>
      <c r="C313" s="941" t="str">
        <f>"CUSD "&amp;CUSD!B28&amp;CUSD!C28</f>
        <v>CUSD ASDFP</v>
      </c>
      <c r="D313" s="941">
        <v>1</v>
      </c>
      <c r="E313" s="941">
        <v>1</v>
      </c>
      <c r="F313" s="941">
        <v>999</v>
      </c>
      <c r="G313" s="941">
        <v>999999</v>
      </c>
      <c r="H313" s="941">
        <v>999</v>
      </c>
      <c r="I313" s="941">
        <v>1</v>
      </c>
      <c r="J313" s="941">
        <v>7</v>
      </c>
      <c r="K313" s="941">
        <v>9</v>
      </c>
      <c r="L313" s="941">
        <f>CUSD!F28</f>
        <v>6</v>
      </c>
      <c r="M313" s="941">
        <v>3</v>
      </c>
      <c r="N313" s="941">
        <f>CUSD!H28</f>
        <v>1</v>
      </c>
      <c r="O313" s="941">
        <v>99999</v>
      </c>
      <c r="P313" s="1665">
        <f t="shared" si="14"/>
        <v>0</v>
      </c>
      <c r="Q313" s="1934">
        <f>CUSD!D28</f>
        <v>0</v>
      </c>
    </row>
    <row r="314" spans="1:17" ht="14.45" hidden="1" customHeight="1">
      <c r="A314" s="941" t="s">
        <v>184</v>
      </c>
      <c r="B314" s="941" t="s">
        <v>322</v>
      </c>
      <c r="C314" s="941" t="str">
        <f>"CUSD "&amp;CUSD!B29&amp;CUSD!C29</f>
        <v>CUSD A2E</v>
      </c>
      <c r="D314" s="941">
        <v>1</v>
      </c>
      <c r="E314" s="941">
        <v>1</v>
      </c>
      <c r="F314" s="941">
        <v>999</v>
      </c>
      <c r="G314" s="941">
        <v>999999</v>
      </c>
      <c r="H314" s="941">
        <v>999</v>
      </c>
      <c r="I314" s="941">
        <v>1</v>
      </c>
      <c r="J314" s="941">
        <v>7</v>
      </c>
      <c r="K314" s="941">
        <v>9</v>
      </c>
      <c r="L314" s="941">
        <f>CUSD!F29</f>
        <v>2</v>
      </c>
      <c r="M314" s="941">
        <v>9</v>
      </c>
      <c r="N314" s="941">
        <f>CUSD!H29</f>
        <v>2</v>
      </c>
      <c r="O314" s="941">
        <v>99999</v>
      </c>
      <c r="P314" s="1665">
        <f t="shared" si="14"/>
        <v>0</v>
      </c>
      <c r="Q314" s="1934">
        <f>CUSD!D29</f>
        <v>0</v>
      </c>
    </row>
    <row r="315" spans="1:17" ht="14.45" hidden="1" customHeight="1">
      <c r="A315" s="941" t="s">
        <v>184</v>
      </c>
      <c r="B315" s="941" t="s">
        <v>322</v>
      </c>
      <c r="C315" s="941" t="str">
        <f>"CUSD "&amp;CUSD!B30&amp;CUSD!C30</f>
        <v>CUSD A3E</v>
      </c>
      <c r="D315" s="941">
        <v>1</v>
      </c>
      <c r="E315" s="941">
        <v>1</v>
      </c>
      <c r="F315" s="941">
        <v>999</v>
      </c>
      <c r="G315" s="941">
        <v>999999</v>
      </c>
      <c r="H315" s="941">
        <v>999</v>
      </c>
      <c r="I315" s="941">
        <v>1</v>
      </c>
      <c r="J315" s="941">
        <v>7</v>
      </c>
      <c r="K315" s="941">
        <v>9</v>
      </c>
      <c r="L315" s="941">
        <f>CUSD!F30</f>
        <v>3</v>
      </c>
      <c r="M315" s="941">
        <v>9</v>
      </c>
      <c r="N315" s="941">
        <f>CUSD!H30</f>
        <v>2</v>
      </c>
      <c r="O315" s="941">
        <v>99999</v>
      </c>
      <c r="P315" s="1665">
        <f t="shared" si="14"/>
        <v>0</v>
      </c>
      <c r="Q315" s="1934">
        <f>CUSD!D30</f>
        <v>0</v>
      </c>
    </row>
    <row r="316" spans="1:17" ht="14.45" hidden="1" customHeight="1">
      <c r="A316" s="941" t="s">
        <v>184</v>
      </c>
      <c r="B316" s="941" t="s">
        <v>322</v>
      </c>
      <c r="C316" s="941" t="str">
        <f>"CUSD "&amp;CUSD!B31&amp;CUSD!C31</f>
        <v>CUSD A3aE</v>
      </c>
      <c r="D316" s="941">
        <v>1</v>
      </c>
      <c r="E316" s="941">
        <v>1</v>
      </c>
      <c r="F316" s="941">
        <v>999</v>
      </c>
      <c r="G316" s="941">
        <v>999999</v>
      </c>
      <c r="H316" s="941">
        <v>999</v>
      </c>
      <c r="I316" s="941">
        <v>1</v>
      </c>
      <c r="J316" s="941">
        <v>7</v>
      </c>
      <c r="K316" s="941">
        <v>9</v>
      </c>
      <c r="L316" s="941">
        <f>CUSD!F31</f>
        <v>4</v>
      </c>
      <c r="M316" s="941">
        <v>9</v>
      </c>
      <c r="N316" s="941">
        <f>CUSD!H31</f>
        <v>2</v>
      </c>
      <c r="O316" s="941">
        <v>99999</v>
      </c>
      <c r="P316" s="1665">
        <f t="shared" si="14"/>
        <v>0</v>
      </c>
      <c r="Q316" s="1934">
        <f>CUSD!D31</f>
        <v>0</v>
      </c>
    </row>
    <row r="317" spans="1:17" ht="14.45" hidden="1" customHeight="1">
      <c r="A317" s="941" t="s">
        <v>184</v>
      </c>
      <c r="B317" s="941" t="s">
        <v>322</v>
      </c>
      <c r="C317" s="941" t="str">
        <f>"CUSD "&amp;CUSD!B32&amp;CUSD!C32</f>
        <v>CUSD A4E</v>
      </c>
      <c r="D317" s="941">
        <v>1</v>
      </c>
      <c r="E317" s="941">
        <v>1</v>
      </c>
      <c r="F317" s="941">
        <v>999</v>
      </c>
      <c r="G317" s="941">
        <v>999999</v>
      </c>
      <c r="H317" s="941">
        <v>999</v>
      </c>
      <c r="I317" s="941">
        <v>1</v>
      </c>
      <c r="J317" s="941">
        <v>7</v>
      </c>
      <c r="K317" s="941">
        <v>9</v>
      </c>
      <c r="L317" s="941">
        <f>CUSD!F32</f>
        <v>5</v>
      </c>
      <c r="M317" s="941">
        <v>9</v>
      </c>
      <c r="N317" s="941">
        <f>CUSD!H32</f>
        <v>2</v>
      </c>
      <c r="O317" s="941">
        <v>99999</v>
      </c>
      <c r="P317" s="1665">
        <f t="shared" si="14"/>
        <v>0</v>
      </c>
      <c r="Q317" s="1934">
        <f>CUSD!D32</f>
        <v>0</v>
      </c>
    </row>
    <row r="318" spans="1:17" ht="14.45" hidden="1" customHeight="1">
      <c r="A318" s="941" t="s">
        <v>184</v>
      </c>
      <c r="B318" s="941" t="s">
        <v>322</v>
      </c>
      <c r="C318" s="941" t="str">
        <f>"CUSD "&amp;CUSD!B33&amp;CUSD!C33</f>
        <v>CUSD ASE</v>
      </c>
      <c r="D318" s="941">
        <v>1</v>
      </c>
      <c r="E318" s="941">
        <v>1</v>
      </c>
      <c r="F318" s="941">
        <v>999</v>
      </c>
      <c r="G318" s="941">
        <v>999999</v>
      </c>
      <c r="H318" s="941">
        <v>999</v>
      </c>
      <c r="I318" s="941">
        <v>1</v>
      </c>
      <c r="J318" s="941">
        <v>7</v>
      </c>
      <c r="K318" s="941">
        <v>9</v>
      </c>
      <c r="L318" s="941">
        <f>CUSD!F33</f>
        <v>6</v>
      </c>
      <c r="M318" s="941">
        <v>9</v>
      </c>
      <c r="N318" s="941">
        <f>CUSD!H33</f>
        <v>2</v>
      </c>
      <c r="O318" s="941">
        <v>99999</v>
      </c>
      <c r="P318" s="1665">
        <f t="shared" si="14"/>
        <v>0</v>
      </c>
      <c r="Q318" s="1934">
        <f>CUSD!D33</f>
        <v>0</v>
      </c>
    </row>
    <row r="319" spans="1:17" ht="14.45" hidden="1" customHeight="1">
      <c r="A319" s="941" t="s">
        <v>184</v>
      </c>
      <c r="B319" s="941" t="s">
        <v>322</v>
      </c>
      <c r="C319" s="941" t="str">
        <f>"CUSD "&amp;CUSD!B19&amp;CUSD!C19</f>
        <v>CUSD A2DP</v>
      </c>
      <c r="D319" s="941">
        <v>1</v>
      </c>
      <c r="E319" s="941">
        <v>1</v>
      </c>
      <c r="F319" s="941">
        <v>999</v>
      </c>
      <c r="G319" s="941">
        <v>999999</v>
      </c>
      <c r="H319" s="941">
        <v>999</v>
      </c>
      <c r="I319" s="941">
        <v>1</v>
      </c>
      <c r="J319" s="941">
        <v>7</v>
      </c>
      <c r="K319" s="941">
        <v>1</v>
      </c>
      <c r="L319" s="941">
        <f>CUSD!F19</f>
        <v>2</v>
      </c>
      <c r="M319" s="941">
        <v>1</v>
      </c>
      <c r="N319" s="941">
        <v>3</v>
      </c>
      <c r="O319" s="941">
        <v>99999</v>
      </c>
      <c r="P319" s="1665">
        <f t="shared" si="14"/>
        <v>0</v>
      </c>
      <c r="Q319" s="1934">
        <f>CUSD!E19</f>
        <v>0</v>
      </c>
    </row>
    <row r="320" spans="1:17" ht="14.45" hidden="1" customHeight="1">
      <c r="A320" s="941" t="s">
        <v>184</v>
      </c>
      <c r="B320" s="941" t="s">
        <v>322</v>
      </c>
      <c r="C320" s="941" t="str">
        <f>"CUSD "&amp;CUSD!B20&amp;CUSD!C20</f>
        <v>CUSD A3DP</v>
      </c>
      <c r="D320" s="941">
        <v>1</v>
      </c>
      <c r="E320" s="941">
        <v>1</v>
      </c>
      <c r="F320" s="941">
        <v>999</v>
      </c>
      <c r="G320" s="941">
        <v>999999</v>
      </c>
      <c r="H320" s="941">
        <v>999</v>
      </c>
      <c r="I320" s="941">
        <v>1</v>
      </c>
      <c r="J320" s="941">
        <v>7</v>
      </c>
      <c r="K320" s="941">
        <v>1</v>
      </c>
      <c r="L320" s="941">
        <f>CUSD!F20</f>
        <v>3</v>
      </c>
      <c r="M320" s="941">
        <v>1</v>
      </c>
      <c r="N320" s="941">
        <v>3</v>
      </c>
      <c r="O320" s="941">
        <v>99999</v>
      </c>
      <c r="P320" s="1665">
        <f t="shared" si="14"/>
        <v>0</v>
      </c>
      <c r="Q320" s="1934">
        <f>CUSD!E20</f>
        <v>0</v>
      </c>
    </row>
    <row r="321" spans="1:17" ht="14.45" hidden="1" customHeight="1">
      <c r="A321" s="941" t="s">
        <v>184</v>
      </c>
      <c r="B321" s="941" t="s">
        <v>322</v>
      </c>
      <c r="C321" s="941" t="str">
        <f>"CUSD "&amp;CUSD!B21&amp;CUSD!C21</f>
        <v>CUSD A3aDP</v>
      </c>
      <c r="D321" s="941">
        <v>1</v>
      </c>
      <c r="E321" s="941">
        <v>1</v>
      </c>
      <c r="F321" s="941">
        <v>999</v>
      </c>
      <c r="G321" s="941">
        <v>999999</v>
      </c>
      <c r="H321" s="941">
        <v>999</v>
      </c>
      <c r="I321" s="941">
        <v>1</v>
      </c>
      <c r="J321" s="941">
        <v>7</v>
      </c>
      <c r="K321" s="941">
        <v>1</v>
      </c>
      <c r="L321" s="941">
        <f>CUSD!F21</f>
        <v>4</v>
      </c>
      <c r="M321" s="941">
        <v>1</v>
      </c>
      <c r="N321" s="941">
        <v>3</v>
      </c>
      <c r="O321" s="941">
        <v>99999</v>
      </c>
      <c r="P321" s="1665">
        <f t="shared" si="14"/>
        <v>0</v>
      </c>
      <c r="Q321" s="1934">
        <f>CUSD!E21</f>
        <v>0</v>
      </c>
    </row>
    <row r="322" spans="1:17" ht="14.45" hidden="1" customHeight="1">
      <c r="A322" s="941" t="s">
        <v>184</v>
      </c>
      <c r="B322" s="941" t="s">
        <v>322</v>
      </c>
      <c r="C322" s="941" t="str">
        <f>"CUSD "&amp;CUSD!B22&amp;CUSD!C22</f>
        <v>CUSD A4DP</v>
      </c>
      <c r="D322" s="941">
        <v>1</v>
      </c>
      <c r="E322" s="941">
        <v>1</v>
      </c>
      <c r="F322" s="941">
        <v>999</v>
      </c>
      <c r="G322" s="941">
        <v>999999</v>
      </c>
      <c r="H322" s="941">
        <v>999</v>
      </c>
      <c r="I322" s="941">
        <v>1</v>
      </c>
      <c r="J322" s="941">
        <v>7</v>
      </c>
      <c r="K322" s="941">
        <v>1</v>
      </c>
      <c r="L322" s="941">
        <f>CUSD!F22</f>
        <v>5</v>
      </c>
      <c r="M322" s="941">
        <v>1</v>
      </c>
      <c r="N322" s="941">
        <v>3</v>
      </c>
      <c r="O322" s="941">
        <v>99999</v>
      </c>
      <c r="P322" s="1665">
        <f t="shared" si="14"/>
        <v>0</v>
      </c>
      <c r="Q322" s="1934">
        <f>CUSD!E22</f>
        <v>0</v>
      </c>
    </row>
    <row r="323" spans="1:17" ht="14.45" hidden="1" customHeight="1">
      <c r="A323" s="941" t="s">
        <v>184</v>
      </c>
      <c r="B323" s="941" t="s">
        <v>322</v>
      </c>
      <c r="C323" s="941" t="str">
        <f>"CUSD "&amp;CUSD!B23&amp;CUSD!C23</f>
        <v>CUSD ASDP</v>
      </c>
      <c r="D323" s="941">
        <v>1</v>
      </c>
      <c r="E323" s="941">
        <v>1</v>
      </c>
      <c r="F323" s="941">
        <v>999</v>
      </c>
      <c r="G323" s="941">
        <v>999999</v>
      </c>
      <c r="H323" s="941">
        <v>999</v>
      </c>
      <c r="I323" s="941">
        <v>1</v>
      </c>
      <c r="J323" s="941">
        <v>7</v>
      </c>
      <c r="K323" s="941">
        <v>1</v>
      </c>
      <c r="L323" s="941">
        <f>CUSD!F23</f>
        <v>6</v>
      </c>
      <c r="M323" s="941">
        <v>1</v>
      </c>
      <c r="N323" s="941">
        <v>3</v>
      </c>
      <c r="O323" s="941">
        <v>99999</v>
      </c>
      <c r="P323" s="1665">
        <f t="shared" si="14"/>
        <v>0</v>
      </c>
      <c r="Q323" s="1934">
        <f>CUSD!E23</f>
        <v>0</v>
      </c>
    </row>
    <row r="324" spans="1:17" ht="14.45" hidden="1" customHeight="1">
      <c r="A324" s="941" t="s">
        <v>184</v>
      </c>
      <c r="B324" s="941" t="s">
        <v>322</v>
      </c>
      <c r="C324" s="941" t="str">
        <f>"CUSD "&amp;CUSD!B24&amp;CUSD!C24</f>
        <v>CUSD A2DFP</v>
      </c>
      <c r="D324" s="941">
        <v>1</v>
      </c>
      <c r="E324" s="941">
        <v>1</v>
      </c>
      <c r="F324" s="941">
        <v>999</v>
      </c>
      <c r="G324" s="941">
        <v>999999</v>
      </c>
      <c r="H324" s="941">
        <v>999</v>
      </c>
      <c r="I324" s="941">
        <v>1</v>
      </c>
      <c r="J324" s="941">
        <v>7</v>
      </c>
      <c r="K324" s="941">
        <v>1</v>
      </c>
      <c r="L324" s="941">
        <f>CUSD!F24</f>
        <v>2</v>
      </c>
      <c r="M324" s="941">
        <v>3</v>
      </c>
      <c r="N324" s="941">
        <v>3</v>
      </c>
      <c r="O324" s="941">
        <v>99999</v>
      </c>
      <c r="P324" s="1665">
        <f t="shared" si="14"/>
        <v>0</v>
      </c>
      <c r="Q324" s="1934">
        <f>CUSD!E24</f>
        <v>0</v>
      </c>
    </row>
    <row r="325" spans="1:17" ht="14.45" hidden="1" customHeight="1">
      <c r="A325" s="941" t="s">
        <v>184</v>
      </c>
      <c r="B325" s="941" t="s">
        <v>322</v>
      </c>
      <c r="C325" s="941" t="str">
        <f>"CUSD "&amp;CUSD!B25&amp;CUSD!C25</f>
        <v>CUSD A3DFP</v>
      </c>
      <c r="D325" s="941">
        <v>1</v>
      </c>
      <c r="E325" s="941">
        <v>1</v>
      </c>
      <c r="F325" s="941">
        <v>999</v>
      </c>
      <c r="G325" s="941">
        <v>999999</v>
      </c>
      <c r="H325" s="941">
        <v>999</v>
      </c>
      <c r="I325" s="941">
        <v>1</v>
      </c>
      <c r="J325" s="941">
        <v>7</v>
      </c>
      <c r="K325" s="941">
        <v>1</v>
      </c>
      <c r="L325" s="941">
        <f>CUSD!F25</f>
        <v>3</v>
      </c>
      <c r="M325" s="941">
        <v>3</v>
      </c>
      <c r="N325" s="941">
        <v>3</v>
      </c>
      <c r="O325" s="941">
        <v>99999</v>
      </c>
      <c r="P325" s="1665">
        <f t="shared" si="14"/>
        <v>0</v>
      </c>
      <c r="Q325" s="1934">
        <f>CUSD!E25</f>
        <v>0</v>
      </c>
    </row>
    <row r="326" spans="1:17" ht="14.45" hidden="1" customHeight="1">
      <c r="A326" s="941" t="s">
        <v>184</v>
      </c>
      <c r="B326" s="941" t="s">
        <v>322</v>
      </c>
      <c r="C326" s="941" t="str">
        <f>"CUSD "&amp;CUSD!B26&amp;CUSD!C26</f>
        <v>CUSD A3aDFP</v>
      </c>
      <c r="D326" s="941">
        <v>1</v>
      </c>
      <c r="E326" s="941">
        <v>1</v>
      </c>
      <c r="F326" s="941">
        <v>999</v>
      </c>
      <c r="G326" s="941">
        <v>999999</v>
      </c>
      <c r="H326" s="941">
        <v>999</v>
      </c>
      <c r="I326" s="941">
        <v>1</v>
      </c>
      <c r="J326" s="941">
        <v>7</v>
      </c>
      <c r="K326" s="941">
        <v>1</v>
      </c>
      <c r="L326" s="941">
        <f>CUSD!F26</f>
        <v>4</v>
      </c>
      <c r="M326" s="941">
        <v>3</v>
      </c>
      <c r="N326" s="941">
        <v>3</v>
      </c>
      <c r="O326" s="941">
        <v>99999</v>
      </c>
      <c r="P326" s="1665">
        <f t="shared" si="14"/>
        <v>0</v>
      </c>
      <c r="Q326" s="1934">
        <f>CUSD!E26</f>
        <v>0</v>
      </c>
    </row>
    <row r="327" spans="1:17" ht="14.45" hidden="1" customHeight="1">
      <c r="A327" s="941" t="s">
        <v>184</v>
      </c>
      <c r="B327" s="941" t="s">
        <v>322</v>
      </c>
      <c r="C327" s="941" t="str">
        <f>"CUSD "&amp;CUSD!B27&amp;CUSD!C27</f>
        <v>CUSD A4DFP</v>
      </c>
      <c r="D327" s="941">
        <v>1</v>
      </c>
      <c r="E327" s="941">
        <v>1</v>
      </c>
      <c r="F327" s="941">
        <v>999</v>
      </c>
      <c r="G327" s="941">
        <v>999999</v>
      </c>
      <c r="H327" s="941">
        <v>999</v>
      </c>
      <c r="I327" s="941">
        <v>1</v>
      </c>
      <c r="J327" s="941">
        <v>7</v>
      </c>
      <c r="K327" s="941">
        <v>1</v>
      </c>
      <c r="L327" s="941">
        <f>CUSD!F27</f>
        <v>5</v>
      </c>
      <c r="M327" s="941">
        <v>3</v>
      </c>
      <c r="N327" s="941">
        <v>3</v>
      </c>
      <c r="O327" s="941">
        <v>99999</v>
      </c>
      <c r="P327" s="1665">
        <f t="shared" si="14"/>
        <v>0</v>
      </c>
      <c r="Q327" s="1934">
        <f>CUSD!E27</f>
        <v>0</v>
      </c>
    </row>
    <row r="328" spans="1:17" ht="14.45" hidden="1" customHeight="1">
      <c r="A328" s="941" t="s">
        <v>184</v>
      </c>
      <c r="B328" s="941" t="s">
        <v>322</v>
      </c>
      <c r="C328" s="941" t="str">
        <f>"CUSD "&amp;CUSD!B28&amp;CUSD!C28</f>
        <v>CUSD ASDFP</v>
      </c>
      <c r="D328" s="941">
        <v>1</v>
      </c>
      <c r="E328" s="941">
        <v>1</v>
      </c>
      <c r="F328" s="941">
        <v>999</v>
      </c>
      <c r="G328" s="941">
        <v>999999</v>
      </c>
      <c r="H328" s="941">
        <v>999</v>
      </c>
      <c r="I328" s="941">
        <v>1</v>
      </c>
      <c r="J328" s="941">
        <v>7</v>
      </c>
      <c r="K328" s="941">
        <v>1</v>
      </c>
      <c r="L328" s="941">
        <f>CUSD!F28</f>
        <v>6</v>
      </c>
      <c r="M328" s="941">
        <v>3</v>
      </c>
      <c r="N328" s="941">
        <v>3</v>
      </c>
      <c r="O328" s="941">
        <v>99999</v>
      </c>
      <c r="P328" s="1665">
        <f t="shared" si="14"/>
        <v>0</v>
      </c>
      <c r="Q328" s="1934">
        <f>CUSD!E28</f>
        <v>0</v>
      </c>
    </row>
    <row r="329" spans="1:17" ht="14.45" hidden="1" customHeight="1">
      <c r="A329" s="941" t="s">
        <v>184</v>
      </c>
      <c r="B329" s="941" t="s">
        <v>322</v>
      </c>
      <c r="C329" s="941" t="str">
        <f>"CUSD "&amp;CUSD!B29&amp;CUSD!C29</f>
        <v>CUSD A2E</v>
      </c>
      <c r="D329" s="941">
        <v>1</v>
      </c>
      <c r="E329" s="941">
        <v>1</v>
      </c>
      <c r="F329" s="941">
        <v>999</v>
      </c>
      <c r="G329" s="941">
        <v>999999</v>
      </c>
      <c r="H329" s="941">
        <v>999</v>
      </c>
      <c r="I329" s="941">
        <v>1</v>
      </c>
      <c r="J329" s="941">
        <v>7</v>
      </c>
      <c r="K329" s="941">
        <v>1</v>
      </c>
      <c r="L329" s="941">
        <f>CUSD!F29</f>
        <v>2</v>
      </c>
      <c r="M329" s="941">
        <v>9</v>
      </c>
      <c r="N329" s="941">
        <v>3</v>
      </c>
      <c r="O329" s="941">
        <v>99999</v>
      </c>
      <c r="P329" s="1665">
        <f t="shared" si="14"/>
        <v>0</v>
      </c>
      <c r="Q329" s="1934">
        <f>CUSD!E29</f>
        <v>0</v>
      </c>
    </row>
    <row r="330" spans="1:17" ht="14.45" hidden="1" customHeight="1">
      <c r="A330" s="941" t="s">
        <v>184</v>
      </c>
      <c r="B330" s="941" t="s">
        <v>322</v>
      </c>
      <c r="C330" s="941" t="str">
        <f>"CUSD "&amp;CUSD!B30&amp;CUSD!C30</f>
        <v>CUSD A3E</v>
      </c>
      <c r="D330" s="941">
        <v>1</v>
      </c>
      <c r="E330" s="941">
        <v>1</v>
      </c>
      <c r="F330" s="941">
        <v>999</v>
      </c>
      <c r="G330" s="941">
        <v>999999</v>
      </c>
      <c r="H330" s="941">
        <v>999</v>
      </c>
      <c r="I330" s="941">
        <v>1</v>
      </c>
      <c r="J330" s="941">
        <v>7</v>
      </c>
      <c r="K330" s="941">
        <v>1</v>
      </c>
      <c r="L330" s="941">
        <f>CUSD!F30</f>
        <v>3</v>
      </c>
      <c r="M330" s="941">
        <v>9</v>
      </c>
      <c r="N330" s="941">
        <v>3</v>
      </c>
      <c r="O330" s="941">
        <v>99999</v>
      </c>
      <c r="P330" s="1665">
        <f t="shared" si="14"/>
        <v>0</v>
      </c>
      <c r="Q330" s="1934">
        <f>CUSD!E30</f>
        <v>0</v>
      </c>
    </row>
    <row r="331" spans="1:17" ht="14.45" hidden="1" customHeight="1">
      <c r="A331" s="941" t="s">
        <v>184</v>
      </c>
      <c r="B331" s="941" t="s">
        <v>322</v>
      </c>
      <c r="C331" s="941" t="str">
        <f>"CUSD "&amp;CUSD!B31&amp;CUSD!C31</f>
        <v>CUSD A3aE</v>
      </c>
      <c r="D331" s="941">
        <v>1</v>
      </c>
      <c r="E331" s="941">
        <v>1</v>
      </c>
      <c r="F331" s="941">
        <v>999</v>
      </c>
      <c r="G331" s="941">
        <v>999999</v>
      </c>
      <c r="H331" s="941">
        <v>999</v>
      </c>
      <c r="I331" s="941">
        <v>1</v>
      </c>
      <c r="J331" s="941">
        <v>7</v>
      </c>
      <c r="K331" s="941">
        <v>1</v>
      </c>
      <c r="L331" s="941">
        <f>CUSD!F31</f>
        <v>4</v>
      </c>
      <c r="M331" s="941">
        <v>9</v>
      </c>
      <c r="N331" s="941">
        <v>3</v>
      </c>
      <c r="O331" s="941">
        <v>99999</v>
      </c>
      <c r="P331" s="1665">
        <f t="shared" si="14"/>
        <v>0</v>
      </c>
      <c r="Q331" s="1934">
        <f>CUSD!E31</f>
        <v>0</v>
      </c>
    </row>
    <row r="332" spans="1:17" ht="14.45" hidden="1" customHeight="1">
      <c r="A332" s="941" t="s">
        <v>184</v>
      </c>
      <c r="B332" s="941" t="s">
        <v>322</v>
      </c>
      <c r="C332" s="941" t="str">
        <f>"CUSD "&amp;CUSD!B32&amp;CUSD!C32</f>
        <v>CUSD A4E</v>
      </c>
      <c r="D332" s="941">
        <v>1</v>
      </c>
      <c r="E332" s="941">
        <v>1</v>
      </c>
      <c r="F332" s="941">
        <v>999</v>
      </c>
      <c r="G332" s="941">
        <v>999999</v>
      </c>
      <c r="H332" s="941">
        <v>999</v>
      </c>
      <c r="I332" s="941">
        <v>1</v>
      </c>
      <c r="J332" s="941">
        <v>7</v>
      </c>
      <c r="K332" s="941">
        <v>1</v>
      </c>
      <c r="L332" s="941">
        <f>CUSD!F32</f>
        <v>5</v>
      </c>
      <c r="M332" s="941">
        <v>9</v>
      </c>
      <c r="N332" s="941">
        <v>3</v>
      </c>
      <c r="O332" s="941">
        <v>99999</v>
      </c>
      <c r="P332" s="1665">
        <f t="shared" si="14"/>
        <v>0</v>
      </c>
      <c r="Q332" s="1934">
        <f>CUSD!E32</f>
        <v>0</v>
      </c>
    </row>
    <row r="333" spans="1:17" ht="14.45" hidden="1" customHeight="1">
      <c r="A333" s="941" t="s">
        <v>184</v>
      </c>
      <c r="B333" s="941" t="s">
        <v>322</v>
      </c>
      <c r="C333" s="941" t="str">
        <f>"CUSD "&amp;CUSD!B33&amp;CUSD!C33</f>
        <v>CUSD ASE</v>
      </c>
      <c r="D333" s="941">
        <v>1</v>
      </c>
      <c r="E333" s="941">
        <v>1</v>
      </c>
      <c r="F333" s="941">
        <v>999</v>
      </c>
      <c r="G333" s="941">
        <v>999999</v>
      </c>
      <c r="H333" s="941">
        <v>999</v>
      </c>
      <c r="I333" s="941">
        <v>1</v>
      </c>
      <c r="J333" s="941">
        <v>7</v>
      </c>
      <c r="K333" s="941">
        <v>1</v>
      </c>
      <c r="L333" s="941">
        <f>CUSD!F33</f>
        <v>6</v>
      </c>
      <c r="M333" s="941">
        <v>9</v>
      </c>
      <c r="N333" s="941">
        <v>3</v>
      </c>
      <c r="O333" s="941">
        <v>99999</v>
      </c>
      <c r="P333" s="1665">
        <f t="shared" si="14"/>
        <v>0</v>
      </c>
      <c r="Q333" s="1934">
        <f>CUSD!E33</f>
        <v>0</v>
      </c>
    </row>
    <row r="334" spans="1:17" ht="14.45" hidden="1" customHeight="1">
      <c r="A334" s="941" t="s">
        <v>184</v>
      </c>
      <c r="B334" s="941" t="s">
        <v>322</v>
      </c>
      <c r="C334" s="941" t="s">
        <v>1284</v>
      </c>
      <c r="D334" s="941">
        <v>1</v>
      </c>
      <c r="E334" s="941">
        <v>1</v>
      </c>
      <c r="F334" s="941">
        <v>999</v>
      </c>
      <c r="G334" s="941">
        <v>999999</v>
      </c>
      <c r="H334" s="941">
        <v>999</v>
      </c>
      <c r="I334" s="941">
        <v>1</v>
      </c>
      <c r="J334" s="941">
        <v>23</v>
      </c>
      <c r="K334" s="941">
        <v>9</v>
      </c>
      <c r="L334" s="941">
        <v>99</v>
      </c>
      <c r="M334" s="941">
        <v>9</v>
      </c>
      <c r="N334" s="941">
        <v>1</v>
      </c>
      <c r="O334" s="941">
        <v>99999</v>
      </c>
      <c r="P334" s="1665">
        <f t="shared" si="14"/>
        <v>0</v>
      </c>
      <c r="Q334" s="1934">
        <f>'RB e Conexão'!J320/'RB e Conexão'!H320</f>
        <v>0</v>
      </c>
    </row>
    <row r="335" spans="1:17" ht="14.45" hidden="1" customHeight="1">
      <c r="A335" s="941" t="s">
        <v>184</v>
      </c>
      <c r="B335" s="941" t="s">
        <v>256</v>
      </c>
      <c r="C335" s="941" t="s">
        <v>1357</v>
      </c>
      <c r="D335" s="941">
        <v>1</v>
      </c>
      <c r="E335" s="941">
        <v>1</v>
      </c>
      <c r="F335" s="941">
        <v>999</v>
      </c>
      <c r="G335" s="941">
        <v>999999</v>
      </c>
      <c r="H335" s="941">
        <v>999</v>
      </c>
      <c r="I335" s="941">
        <v>2</v>
      </c>
      <c r="J335" s="941">
        <v>11</v>
      </c>
      <c r="K335" s="941">
        <v>9</v>
      </c>
      <c r="L335" s="941">
        <v>99</v>
      </c>
      <c r="M335" s="941">
        <v>9</v>
      </c>
      <c r="N335" s="941">
        <v>2</v>
      </c>
      <c r="O335" s="941">
        <v>99999</v>
      </c>
      <c r="P335" s="1665">
        <f t="shared" si="14"/>
        <v>292304.05500000005</v>
      </c>
      <c r="Q335" s="1934">
        <f>Energia!D6</f>
        <v>292304.05500000005</v>
      </c>
    </row>
    <row r="336" spans="1:17" ht="14.45" hidden="1" customHeight="1">
      <c r="A336" s="941" t="s">
        <v>492</v>
      </c>
      <c r="B336" s="941" t="s">
        <v>502</v>
      </c>
      <c r="C336" s="941" t="s">
        <v>1262</v>
      </c>
      <c r="D336" s="941">
        <v>1</v>
      </c>
      <c r="E336" s="941">
        <v>3</v>
      </c>
      <c r="F336" s="941">
        <v>50</v>
      </c>
      <c r="G336" s="941">
        <v>1</v>
      </c>
      <c r="H336" s="941">
        <v>999</v>
      </c>
      <c r="I336" s="941">
        <v>99</v>
      </c>
      <c r="J336" s="941">
        <v>999</v>
      </c>
      <c r="K336" s="941">
        <v>9</v>
      </c>
      <c r="L336" s="941">
        <v>99</v>
      </c>
      <c r="M336" s="941">
        <v>9</v>
      </c>
      <c r="N336" s="941">
        <v>4</v>
      </c>
      <c r="O336" s="941">
        <v>99999</v>
      </c>
      <c r="P336" s="1665">
        <f t="shared" si="14"/>
        <v>0</v>
      </c>
      <c r="Q336" s="1935"/>
    </row>
    <row r="337" spans="1:17" ht="14.45" hidden="1" customHeight="1">
      <c r="A337" s="941" t="s">
        <v>184</v>
      </c>
      <c r="B337" s="941" t="s">
        <v>331</v>
      </c>
      <c r="C337" s="941" t="s">
        <v>1263</v>
      </c>
      <c r="D337" s="941">
        <v>1</v>
      </c>
      <c r="E337" s="941">
        <v>3</v>
      </c>
      <c r="F337" s="941">
        <v>50</v>
      </c>
      <c r="G337" s="941">
        <v>1</v>
      </c>
      <c r="H337" s="941">
        <v>999</v>
      </c>
      <c r="I337" s="941">
        <v>99</v>
      </c>
      <c r="J337" s="941">
        <v>999</v>
      </c>
      <c r="K337" s="941">
        <v>9</v>
      </c>
      <c r="L337" s="941">
        <v>99</v>
      </c>
      <c r="M337" s="941">
        <v>9</v>
      </c>
      <c r="N337" s="941">
        <v>2</v>
      </c>
      <c r="O337" s="941">
        <v>99999</v>
      </c>
      <c r="P337" s="1665">
        <f t="shared" si="14"/>
        <v>0</v>
      </c>
      <c r="Q337" s="1935"/>
    </row>
    <row r="338" spans="1:17" ht="14.45" hidden="1" customHeight="1">
      <c r="A338" s="941" t="s">
        <v>184</v>
      </c>
      <c r="B338" s="941" t="s">
        <v>331</v>
      </c>
      <c r="C338" s="941" t="s">
        <v>1264</v>
      </c>
      <c r="D338" s="941">
        <v>1</v>
      </c>
      <c r="E338" s="941">
        <v>3</v>
      </c>
      <c r="F338" s="941">
        <v>50</v>
      </c>
      <c r="G338" s="941">
        <v>1</v>
      </c>
      <c r="H338" s="941">
        <v>999</v>
      </c>
      <c r="I338" s="941">
        <v>99</v>
      </c>
      <c r="J338" s="941">
        <v>999</v>
      </c>
      <c r="K338" s="941">
        <v>9</v>
      </c>
      <c r="L338" s="941">
        <v>99</v>
      </c>
      <c r="M338" s="941">
        <v>9</v>
      </c>
      <c r="N338" s="941">
        <v>3</v>
      </c>
      <c r="O338" s="941">
        <v>99999</v>
      </c>
      <c r="P338" s="1665">
        <f t="shared" si="14"/>
        <v>0</v>
      </c>
      <c r="Q338" s="1934">
        <f>Mercado!H21</f>
        <v>0</v>
      </c>
    </row>
    <row r="339" spans="1:17" ht="14.45" hidden="1" customHeight="1">
      <c r="A339" s="941" t="s">
        <v>184</v>
      </c>
      <c r="B339" s="941" t="s">
        <v>237</v>
      </c>
      <c r="C339" s="941" t="s">
        <v>1262</v>
      </c>
      <c r="D339" s="941">
        <v>1</v>
      </c>
      <c r="E339" s="941">
        <v>3</v>
      </c>
      <c r="F339" s="941">
        <v>50</v>
      </c>
      <c r="G339" s="941">
        <v>1</v>
      </c>
      <c r="H339" s="941">
        <v>999</v>
      </c>
      <c r="I339" s="941">
        <v>99</v>
      </c>
      <c r="J339" s="941">
        <v>999</v>
      </c>
      <c r="K339" s="941">
        <v>9</v>
      </c>
      <c r="L339" s="941">
        <v>99</v>
      </c>
      <c r="M339" s="941">
        <v>9</v>
      </c>
      <c r="N339" s="941">
        <v>4</v>
      </c>
      <c r="O339" s="941">
        <v>99999</v>
      </c>
      <c r="P339" s="1665">
        <f t="shared" si="14"/>
        <v>0</v>
      </c>
      <c r="Q339" s="1935"/>
    </row>
    <row r="340" spans="1:17" ht="14.45" hidden="1" customHeight="1">
      <c r="A340" s="941" t="s">
        <v>184</v>
      </c>
      <c r="B340" s="941" t="s">
        <v>237</v>
      </c>
      <c r="C340" s="941" t="str">
        <f>"UC " &amp;Mercado!B41</f>
        <v>UC A1</v>
      </c>
      <c r="D340" s="941">
        <v>1</v>
      </c>
      <c r="E340" s="941">
        <v>3</v>
      </c>
      <c r="F340" s="941">
        <v>50</v>
      </c>
      <c r="G340" s="941">
        <v>49</v>
      </c>
      <c r="H340" s="941">
        <v>10</v>
      </c>
      <c r="I340" s="941">
        <v>99</v>
      </c>
      <c r="J340" s="941">
        <v>999</v>
      </c>
      <c r="K340" s="941">
        <v>9</v>
      </c>
      <c r="L340" s="941">
        <v>1</v>
      </c>
      <c r="M340" s="941">
        <v>9</v>
      </c>
      <c r="N340" s="941">
        <v>99</v>
      </c>
      <c r="O340" s="941">
        <v>99999</v>
      </c>
      <c r="P340" s="1665">
        <f t="shared" si="14"/>
        <v>0</v>
      </c>
      <c r="Q340" s="1934">
        <f>Mercado!C41</f>
        <v>0</v>
      </c>
    </row>
    <row r="341" spans="1:17" ht="14.45" hidden="1" customHeight="1">
      <c r="A341" s="941" t="s">
        <v>184</v>
      </c>
      <c r="B341" s="941" t="s">
        <v>237</v>
      </c>
      <c r="C341" s="941" t="str">
        <f>"UC " &amp;Mercado!B42</f>
        <v>UC A2</v>
      </c>
      <c r="D341" s="941">
        <v>1</v>
      </c>
      <c r="E341" s="941">
        <v>3</v>
      </c>
      <c r="F341" s="941">
        <v>50</v>
      </c>
      <c r="G341" s="941">
        <v>49</v>
      </c>
      <c r="H341" s="941">
        <v>10</v>
      </c>
      <c r="I341" s="941">
        <v>99</v>
      </c>
      <c r="J341" s="941">
        <v>999</v>
      </c>
      <c r="K341" s="941">
        <v>9</v>
      </c>
      <c r="L341" s="941">
        <v>2</v>
      </c>
      <c r="M341" s="941">
        <v>9</v>
      </c>
      <c r="N341" s="941">
        <v>99</v>
      </c>
      <c r="O341" s="941">
        <v>99999</v>
      </c>
      <c r="P341" s="1665">
        <f t="shared" si="14"/>
        <v>0</v>
      </c>
      <c r="Q341" s="1934">
        <f>Mercado!C42</f>
        <v>0</v>
      </c>
    </row>
    <row r="342" spans="1:17" ht="14.45" hidden="1" customHeight="1">
      <c r="A342" s="941" t="s">
        <v>184</v>
      </c>
      <c r="B342" s="941" t="s">
        <v>237</v>
      </c>
      <c r="C342" s="941" t="str">
        <f>"UC " &amp;Mercado!B43</f>
        <v>UC A3</v>
      </c>
      <c r="D342" s="941">
        <v>1</v>
      </c>
      <c r="E342" s="941">
        <v>3</v>
      </c>
      <c r="F342" s="941">
        <v>50</v>
      </c>
      <c r="G342" s="941">
        <v>49</v>
      </c>
      <c r="H342" s="941">
        <v>10</v>
      </c>
      <c r="I342" s="941">
        <v>99</v>
      </c>
      <c r="J342" s="941">
        <v>999</v>
      </c>
      <c r="K342" s="941">
        <v>9</v>
      </c>
      <c r="L342" s="941">
        <v>3</v>
      </c>
      <c r="M342" s="941">
        <v>9</v>
      </c>
      <c r="N342" s="941">
        <v>99</v>
      </c>
      <c r="O342" s="941">
        <v>99999</v>
      </c>
      <c r="P342" s="1665">
        <f t="shared" si="14"/>
        <v>5</v>
      </c>
      <c r="Q342" s="1934">
        <f>Mercado!C43</f>
        <v>5</v>
      </c>
    </row>
    <row r="343" spans="1:17" ht="14.45" hidden="1" customHeight="1">
      <c r="A343" s="941" t="s">
        <v>184</v>
      </c>
      <c r="B343" s="941" t="s">
        <v>237</v>
      </c>
      <c r="C343" s="941" t="str">
        <f>"UC " &amp;Mercado!B44</f>
        <v>UC A3a</v>
      </c>
      <c r="D343" s="941">
        <v>1</v>
      </c>
      <c r="E343" s="941">
        <v>3</v>
      </c>
      <c r="F343" s="941">
        <v>50</v>
      </c>
      <c r="G343" s="941">
        <v>49</v>
      </c>
      <c r="H343" s="941">
        <v>10</v>
      </c>
      <c r="I343" s="941">
        <v>99</v>
      </c>
      <c r="J343" s="941">
        <v>999</v>
      </c>
      <c r="K343" s="941">
        <v>9</v>
      </c>
      <c r="L343" s="941">
        <v>4</v>
      </c>
      <c r="M343" s="941">
        <v>9</v>
      </c>
      <c r="N343" s="941">
        <v>99</v>
      </c>
      <c r="O343" s="941">
        <v>99999</v>
      </c>
      <c r="P343" s="1665">
        <f t="shared" si="14"/>
        <v>0</v>
      </c>
      <c r="Q343" s="1934">
        <f>Mercado!C44</f>
        <v>0</v>
      </c>
    </row>
    <row r="344" spans="1:17" ht="14.45" hidden="1" customHeight="1">
      <c r="A344" s="941" t="s">
        <v>184</v>
      </c>
      <c r="B344" s="941" t="s">
        <v>237</v>
      </c>
      <c r="C344" s="941" t="str">
        <f>"UC " &amp;Mercado!B45</f>
        <v>UC A4</v>
      </c>
      <c r="D344" s="941">
        <v>1</v>
      </c>
      <c r="E344" s="941">
        <v>3</v>
      </c>
      <c r="F344" s="941">
        <v>50</v>
      </c>
      <c r="G344" s="941">
        <v>49</v>
      </c>
      <c r="H344" s="941">
        <v>10</v>
      </c>
      <c r="I344" s="941">
        <v>99</v>
      </c>
      <c r="J344" s="941">
        <v>999</v>
      </c>
      <c r="K344" s="941">
        <v>9</v>
      </c>
      <c r="L344" s="941">
        <v>5</v>
      </c>
      <c r="M344" s="941">
        <v>9</v>
      </c>
      <c r="N344" s="941">
        <v>99</v>
      </c>
      <c r="O344" s="941">
        <v>99999</v>
      </c>
      <c r="P344" s="1665">
        <f t="shared" si="14"/>
        <v>130</v>
      </c>
      <c r="Q344" s="1934">
        <f>Mercado!C45</f>
        <v>130</v>
      </c>
    </row>
    <row r="345" spans="1:17" ht="14.45" hidden="1" customHeight="1">
      <c r="A345" s="941" t="s">
        <v>184</v>
      </c>
      <c r="B345" s="941" t="s">
        <v>237</v>
      </c>
      <c r="C345" s="941" t="str">
        <f>"UC " &amp;Mercado!B46</f>
        <v>UC As</v>
      </c>
      <c r="D345" s="941">
        <v>1</v>
      </c>
      <c r="E345" s="941">
        <v>3</v>
      </c>
      <c r="F345" s="941">
        <v>50</v>
      </c>
      <c r="G345" s="941">
        <v>49</v>
      </c>
      <c r="H345" s="941">
        <v>10</v>
      </c>
      <c r="I345" s="941">
        <v>99</v>
      </c>
      <c r="J345" s="941">
        <v>999</v>
      </c>
      <c r="K345" s="941">
        <v>9</v>
      </c>
      <c r="L345" s="941">
        <v>6</v>
      </c>
      <c r="M345" s="941">
        <v>9</v>
      </c>
      <c r="N345" s="941">
        <v>99</v>
      </c>
      <c r="O345" s="941">
        <v>99999</v>
      </c>
      <c r="P345" s="1665">
        <f t="shared" si="14"/>
        <v>0</v>
      </c>
      <c r="Q345" s="1934">
        <f>Mercado!C46</f>
        <v>0</v>
      </c>
    </row>
    <row r="346" spans="1:17" ht="14.45" hidden="1" customHeight="1">
      <c r="A346" s="941" t="s">
        <v>184</v>
      </c>
      <c r="B346" s="941" t="s">
        <v>237</v>
      </c>
      <c r="C346" s="941" t="str">
        <f>"UC " &amp;Mercado!B47</f>
        <v>UC BT</v>
      </c>
      <c r="D346" s="941">
        <v>1</v>
      </c>
      <c r="E346" s="941">
        <v>3</v>
      </c>
      <c r="F346" s="941">
        <v>50</v>
      </c>
      <c r="G346" s="941">
        <v>49</v>
      </c>
      <c r="H346" s="941">
        <v>10</v>
      </c>
      <c r="I346" s="941">
        <v>99</v>
      </c>
      <c r="J346" s="941">
        <v>999</v>
      </c>
      <c r="K346" s="941">
        <v>9</v>
      </c>
      <c r="L346" s="941">
        <v>21</v>
      </c>
      <c r="M346" s="941">
        <v>9</v>
      </c>
      <c r="N346" s="941">
        <v>99</v>
      </c>
      <c r="O346" s="941">
        <v>99999</v>
      </c>
      <c r="P346" s="1665">
        <f t="shared" si="14"/>
        <v>159333</v>
      </c>
      <c r="Q346" s="1934">
        <f>Mercado!C47</f>
        <v>159333</v>
      </c>
    </row>
    <row r="347" spans="1:17" ht="14.45" hidden="1" customHeight="1">
      <c r="A347" s="941" t="s">
        <v>184</v>
      </c>
      <c r="B347" s="941" t="s">
        <v>237</v>
      </c>
      <c r="C347" s="941" t="str">
        <f>Mercado!$B$9&amp;Mercado!B10</f>
        <v>FORNECIMENTO A1</v>
      </c>
      <c r="D347" s="941">
        <v>1</v>
      </c>
      <c r="E347" s="941">
        <v>3</v>
      </c>
      <c r="F347" s="941">
        <v>50</v>
      </c>
      <c r="G347" s="941">
        <v>50</v>
      </c>
      <c r="H347" s="941">
        <v>999</v>
      </c>
      <c r="I347" s="941">
        <v>99</v>
      </c>
      <c r="J347" s="941">
        <v>999</v>
      </c>
      <c r="K347" s="941">
        <v>9</v>
      </c>
      <c r="L347" s="941">
        <v>1</v>
      </c>
      <c r="M347" s="941">
        <v>9</v>
      </c>
      <c r="N347" s="941">
        <v>2</v>
      </c>
      <c r="O347" s="941">
        <v>99999</v>
      </c>
      <c r="P347" s="1665">
        <f t="shared" si="14"/>
        <v>0</v>
      </c>
      <c r="Q347" s="1934">
        <f>Mercado!C10</f>
        <v>0</v>
      </c>
    </row>
    <row r="348" spans="1:17" ht="14.45" hidden="1" customHeight="1">
      <c r="A348" s="941" t="s">
        <v>184</v>
      </c>
      <c r="B348" s="941" t="s">
        <v>237</v>
      </c>
      <c r="C348" s="941" t="str">
        <f>Mercado!$B$9&amp;Mercado!B11</f>
        <v>FORNECIMENTO A2</v>
      </c>
      <c r="D348" s="941">
        <v>1</v>
      </c>
      <c r="E348" s="941">
        <v>3</v>
      </c>
      <c r="F348" s="941">
        <v>50</v>
      </c>
      <c r="G348" s="941">
        <v>50</v>
      </c>
      <c r="H348" s="941">
        <v>999</v>
      </c>
      <c r="I348" s="941">
        <v>99</v>
      </c>
      <c r="J348" s="941">
        <v>999</v>
      </c>
      <c r="K348" s="941">
        <v>9</v>
      </c>
      <c r="L348" s="941">
        <v>2</v>
      </c>
      <c r="M348" s="941">
        <v>9</v>
      </c>
      <c r="N348" s="941">
        <v>2</v>
      </c>
      <c r="O348" s="941">
        <v>99999</v>
      </c>
      <c r="P348" s="1665">
        <f t="shared" si="14"/>
        <v>0</v>
      </c>
      <c r="Q348" s="1934">
        <f>Mercado!C11</f>
        <v>0</v>
      </c>
    </row>
    <row r="349" spans="1:17" ht="14.45" hidden="1" customHeight="1">
      <c r="A349" s="941" t="s">
        <v>184</v>
      </c>
      <c r="B349" s="941" t="s">
        <v>237</v>
      </c>
      <c r="C349" s="941" t="str">
        <f>Mercado!$B$9&amp;Mercado!B12</f>
        <v>FORNECIMENTO A3</v>
      </c>
      <c r="D349" s="941">
        <v>1</v>
      </c>
      <c r="E349" s="941">
        <v>3</v>
      </c>
      <c r="F349" s="941">
        <v>50</v>
      </c>
      <c r="G349" s="941">
        <v>50</v>
      </c>
      <c r="H349" s="941">
        <v>999</v>
      </c>
      <c r="I349" s="941">
        <v>99</v>
      </c>
      <c r="J349" s="941">
        <v>999</v>
      </c>
      <c r="K349" s="941">
        <v>9</v>
      </c>
      <c r="L349" s="941">
        <v>3</v>
      </c>
      <c r="M349" s="941">
        <v>9</v>
      </c>
      <c r="N349" s="941">
        <v>2</v>
      </c>
      <c r="O349" s="941">
        <v>99999</v>
      </c>
      <c r="P349" s="1665">
        <f t="shared" si="14"/>
        <v>0</v>
      </c>
      <c r="Q349" s="1934">
        <f>Mercado!C12</f>
        <v>0</v>
      </c>
    </row>
    <row r="350" spans="1:17" ht="14.45" hidden="1" customHeight="1">
      <c r="A350" s="941" t="s">
        <v>184</v>
      </c>
      <c r="B350" s="941" t="s">
        <v>237</v>
      </c>
      <c r="C350" s="941" t="str">
        <f>Mercado!$B$9&amp;Mercado!B13</f>
        <v>FORNECIMENTO A3a</v>
      </c>
      <c r="D350" s="941">
        <v>1</v>
      </c>
      <c r="E350" s="941">
        <v>3</v>
      </c>
      <c r="F350" s="941">
        <v>50</v>
      </c>
      <c r="G350" s="941">
        <v>50</v>
      </c>
      <c r="H350" s="941">
        <v>999</v>
      </c>
      <c r="I350" s="941">
        <v>99</v>
      </c>
      <c r="J350" s="941">
        <v>999</v>
      </c>
      <c r="K350" s="941">
        <v>9</v>
      </c>
      <c r="L350" s="941">
        <v>4</v>
      </c>
      <c r="M350" s="941">
        <v>9</v>
      </c>
      <c r="N350" s="941">
        <v>2</v>
      </c>
      <c r="O350" s="941">
        <v>99999</v>
      </c>
      <c r="P350" s="1665">
        <f t="shared" si="14"/>
        <v>0</v>
      </c>
      <c r="Q350" s="1934">
        <f>Mercado!C13</f>
        <v>0</v>
      </c>
    </row>
    <row r="351" spans="1:17" ht="14.45" hidden="1" customHeight="1">
      <c r="A351" s="941" t="s">
        <v>184</v>
      </c>
      <c r="B351" s="941" t="s">
        <v>237</v>
      </c>
      <c r="C351" s="941" t="str">
        <f>Mercado!$B$9&amp;Mercado!B14</f>
        <v>FORNECIMENTO A4</v>
      </c>
      <c r="D351" s="941">
        <v>1</v>
      </c>
      <c r="E351" s="941">
        <v>3</v>
      </c>
      <c r="F351" s="941">
        <v>50</v>
      </c>
      <c r="G351" s="941">
        <v>50</v>
      </c>
      <c r="H351" s="941">
        <v>999</v>
      </c>
      <c r="I351" s="941">
        <v>99</v>
      </c>
      <c r="J351" s="941">
        <v>999</v>
      </c>
      <c r="K351" s="941">
        <v>9</v>
      </c>
      <c r="L351" s="941">
        <v>5</v>
      </c>
      <c r="M351" s="941">
        <v>9</v>
      </c>
      <c r="N351" s="941">
        <v>2</v>
      </c>
      <c r="O351" s="941">
        <v>99999</v>
      </c>
      <c r="P351" s="1665">
        <f t="shared" si="14"/>
        <v>54133.88600000002</v>
      </c>
      <c r="Q351" s="1934">
        <f>Mercado!C14</f>
        <v>54133.88600000002</v>
      </c>
    </row>
    <row r="352" spans="1:17" ht="14.45" hidden="1" customHeight="1">
      <c r="A352" s="941" t="s">
        <v>184</v>
      </c>
      <c r="B352" s="941" t="s">
        <v>237</v>
      </c>
      <c r="C352" s="941" t="str">
        <f>Mercado!$B$9&amp;Mercado!B15</f>
        <v>FORNECIMENTO As</v>
      </c>
      <c r="D352" s="941">
        <v>1</v>
      </c>
      <c r="E352" s="941">
        <v>3</v>
      </c>
      <c r="F352" s="941">
        <v>50</v>
      </c>
      <c r="G352" s="941">
        <v>50</v>
      </c>
      <c r="H352" s="941">
        <v>999</v>
      </c>
      <c r="I352" s="941">
        <v>99</v>
      </c>
      <c r="J352" s="941">
        <v>999</v>
      </c>
      <c r="K352" s="941">
        <v>9</v>
      </c>
      <c r="L352" s="941">
        <v>6</v>
      </c>
      <c r="M352" s="941">
        <v>9</v>
      </c>
      <c r="N352" s="941">
        <v>2</v>
      </c>
      <c r="O352" s="941">
        <v>99999</v>
      </c>
      <c r="P352" s="1665">
        <f t="shared" si="14"/>
        <v>0</v>
      </c>
      <c r="Q352" s="1934">
        <f>Mercado!C15</f>
        <v>0</v>
      </c>
    </row>
    <row r="353" spans="1:17" ht="14.45" hidden="1" customHeight="1">
      <c r="A353" s="941" t="s">
        <v>184</v>
      </c>
      <c r="B353" s="941" t="s">
        <v>237</v>
      </c>
      <c r="C353" s="941" t="str">
        <f>Mercado!$B$9&amp;Mercado!B16</f>
        <v>FORNECIMENTO BT</v>
      </c>
      <c r="D353" s="941">
        <v>1</v>
      </c>
      <c r="E353" s="941">
        <v>3</v>
      </c>
      <c r="F353" s="941">
        <v>50</v>
      </c>
      <c r="G353" s="941">
        <v>50</v>
      </c>
      <c r="H353" s="941">
        <v>999</v>
      </c>
      <c r="I353" s="941">
        <v>99</v>
      </c>
      <c r="J353" s="941">
        <v>999</v>
      </c>
      <c r="K353" s="941">
        <v>9</v>
      </c>
      <c r="L353" s="941">
        <v>21</v>
      </c>
      <c r="M353" s="941">
        <v>9</v>
      </c>
      <c r="N353" s="941">
        <v>2</v>
      </c>
      <c r="O353" s="941">
        <v>99999</v>
      </c>
      <c r="P353" s="1665">
        <f t="shared" si="14"/>
        <v>238170.16900000002</v>
      </c>
      <c r="Q353" s="1934">
        <f>Mercado!C16</f>
        <v>238170.16900000002</v>
      </c>
    </row>
    <row r="354" spans="1:17" ht="14.45" hidden="1" customHeight="1">
      <c r="A354" s="941" t="s">
        <v>184</v>
      </c>
      <c r="B354" s="941" t="s">
        <v>237</v>
      </c>
      <c r="C354" s="941" t="str">
        <f>Mercado!$B$9&amp;Mercado!B10</f>
        <v>FORNECIMENTO A1</v>
      </c>
      <c r="D354" s="941">
        <v>1</v>
      </c>
      <c r="E354" s="941">
        <v>3</v>
      </c>
      <c r="F354" s="941">
        <v>50</v>
      </c>
      <c r="G354" s="941">
        <v>50</v>
      </c>
      <c r="H354" s="941">
        <v>999</v>
      </c>
      <c r="I354" s="941">
        <v>99</v>
      </c>
      <c r="J354" s="941">
        <v>999</v>
      </c>
      <c r="K354" s="941">
        <v>9</v>
      </c>
      <c r="L354" s="941">
        <v>1</v>
      </c>
      <c r="M354" s="941">
        <v>9</v>
      </c>
      <c r="N354" s="941">
        <v>3</v>
      </c>
      <c r="O354" s="941">
        <v>99999</v>
      </c>
      <c r="P354" s="1665">
        <f t="shared" si="14"/>
        <v>0</v>
      </c>
      <c r="Q354" s="1934">
        <f>Mercado!D10</f>
        <v>0</v>
      </c>
    </row>
    <row r="355" spans="1:17" ht="14.45" hidden="1" customHeight="1">
      <c r="A355" s="941" t="s">
        <v>184</v>
      </c>
      <c r="B355" s="941" t="s">
        <v>237</v>
      </c>
      <c r="C355" s="941" t="str">
        <f>Mercado!$B$9&amp;Mercado!B11</f>
        <v>FORNECIMENTO A2</v>
      </c>
      <c r="D355" s="941">
        <v>1</v>
      </c>
      <c r="E355" s="941">
        <v>3</v>
      </c>
      <c r="F355" s="941">
        <v>50</v>
      </c>
      <c r="G355" s="941">
        <v>50</v>
      </c>
      <c r="H355" s="941">
        <v>999</v>
      </c>
      <c r="I355" s="941">
        <v>99</v>
      </c>
      <c r="J355" s="941">
        <v>999</v>
      </c>
      <c r="K355" s="941">
        <v>9</v>
      </c>
      <c r="L355" s="941">
        <v>2</v>
      </c>
      <c r="M355" s="941">
        <v>9</v>
      </c>
      <c r="N355" s="941">
        <v>3</v>
      </c>
      <c r="O355" s="941">
        <v>99999</v>
      </c>
      <c r="P355" s="1665">
        <f t="shared" si="14"/>
        <v>0</v>
      </c>
      <c r="Q355" s="1934">
        <f>Mercado!D11</f>
        <v>0</v>
      </c>
    </row>
    <row r="356" spans="1:17" ht="14.45" hidden="1" customHeight="1">
      <c r="A356" s="941" t="s">
        <v>184</v>
      </c>
      <c r="B356" s="941" t="s">
        <v>237</v>
      </c>
      <c r="C356" s="941" t="str">
        <f>Mercado!$B$9&amp;Mercado!B12</f>
        <v>FORNECIMENTO A3</v>
      </c>
      <c r="D356" s="941">
        <v>1</v>
      </c>
      <c r="E356" s="941">
        <v>3</v>
      </c>
      <c r="F356" s="941">
        <v>50</v>
      </c>
      <c r="G356" s="941">
        <v>50</v>
      </c>
      <c r="H356" s="941">
        <v>999</v>
      </c>
      <c r="I356" s="941">
        <v>99</v>
      </c>
      <c r="J356" s="941">
        <v>999</v>
      </c>
      <c r="K356" s="941">
        <v>9</v>
      </c>
      <c r="L356" s="941">
        <v>3</v>
      </c>
      <c r="M356" s="941">
        <v>9</v>
      </c>
      <c r="N356" s="941">
        <v>3</v>
      </c>
      <c r="O356" s="941">
        <v>99999</v>
      </c>
      <c r="P356" s="1665">
        <f t="shared" si="14"/>
        <v>0</v>
      </c>
      <c r="Q356" s="1934">
        <f>Mercado!D12</f>
        <v>0</v>
      </c>
    </row>
    <row r="357" spans="1:17" ht="14.45" hidden="1" customHeight="1">
      <c r="A357" s="941" t="s">
        <v>184</v>
      </c>
      <c r="B357" s="941" t="s">
        <v>237</v>
      </c>
      <c r="C357" s="941" t="str">
        <f>Mercado!$B$9&amp;Mercado!B13</f>
        <v>FORNECIMENTO A3a</v>
      </c>
      <c r="D357" s="941">
        <v>1</v>
      </c>
      <c r="E357" s="941">
        <v>3</v>
      </c>
      <c r="F357" s="941">
        <v>50</v>
      </c>
      <c r="G357" s="941">
        <v>50</v>
      </c>
      <c r="H357" s="941">
        <v>999</v>
      </c>
      <c r="I357" s="941">
        <v>99</v>
      </c>
      <c r="J357" s="941">
        <v>999</v>
      </c>
      <c r="K357" s="941">
        <v>9</v>
      </c>
      <c r="L357" s="941">
        <v>4</v>
      </c>
      <c r="M357" s="941">
        <v>9</v>
      </c>
      <c r="N357" s="941">
        <v>3</v>
      </c>
      <c r="O357" s="941">
        <v>99999</v>
      </c>
      <c r="P357" s="1665">
        <f t="shared" ref="P357:P420" si="15">IF(ISNUMBER(Q357),Q357,0)</f>
        <v>0</v>
      </c>
      <c r="Q357" s="1934">
        <f>Mercado!D13</f>
        <v>0</v>
      </c>
    </row>
    <row r="358" spans="1:17" ht="14.45" hidden="1" customHeight="1">
      <c r="A358" s="941" t="s">
        <v>184</v>
      </c>
      <c r="B358" s="941" t="s">
        <v>237</v>
      </c>
      <c r="C358" s="941" t="str">
        <f>Mercado!$B$9&amp;Mercado!B14</f>
        <v>FORNECIMENTO A4</v>
      </c>
      <c r="D358" s="941">
        <v>1</v>
      </c>
      <c r="E358" s="941">
        <v>3</v>
      </c>
      <c r="F358" s="941">
        <v>50</v>
      </c>
      <c r="G358" s="941">
        <v>50</v>
      </c>
      <c r="H358" s="941">
        <v>999</v>
      </c>
      <c r="I358" s="941">
        <v>99</v>
      </c>
      <c r="J358" s="941">
        <v>999</v>
      </c>
      <c r="K358" s="941">
        <v>9</v>
      </c>
      <c r="L358" s="941">
        <v>5</v>
      </c>
      <c r="M358" s="941">
        <v>9</v>
      </c>
      <c r="N358" s="941">
        <v>3</v>
      </c>
      <c r="O358" s="941">
        <v>99999</v>
      </c>
      <c r="P358" s="1665">
        <f t="shared" si="15"/>
        <v>28560999.448580004</v>
      </c>
      <c r="Q358" s="1934">
        <f>Mercado!D14</f>
        <v>28560999.448580004</v>
      </c>
    </row>
    <row r="359" spans="1:17" ht="14.45" hidden="1" customHeight="1">
      <c r="A359" s="941" t="s">
        <v>184</v>
      </c>
      <c r="B359" s="941" t="s">
        <v>237</v>
      </c>
      <c r="C359" s="941" t="str">
        <f>Mercado!$B$9&amp;Mercado!B15</f>
        <v>FORNECIMENTO As</v>
      </c>
      <c r="D359" s="941">
        <v>1</v>
      </c>
      <c r="E359" s="941">
        <v>3</v>
      </c>
      <c r="F359" s="941">
        <v>50</v>
      </c>
      <c r="G359" s="941">
        <v>50</v>
      </c>
      <c r="H359" s="941">
        <v>999</v>
      </c>
      <c r="I359" s="941">
        <v>99</v>
      </c>
      <c r="J359" s="941">
        <v>999</v>
      </c>
      <c r="K359" s="941">
        <v>9</v>
      </c>
      <c r="L359" s="941">
        <v>6</v>
      </c>
      <c r="M359" s="941">
        <v>9</v>
      </c>
      <c r="N359" s="941">
        <v>3</v>
      </c>
      <c r="O359" s="941">
        <v>99999</v>
      </c>
      <c r="P359" s="1665">
        <f t="shared" si="15"/>
        <v>0</v>
      </c>
      <c r="Q359" s="1934">
        <f>Mercado!D15</f>
        <v>0</v>
      </c>
    </row>
    <row r="360" spans="1:17" ht="14.45" hidden="1" customHeight="1">
      <c r="A360" s="941" t="s">
        <v>184</v>
      </c>
      <c r="B360" s="941" t="s">
        <v>237</v>
      </c>
      <c r="C360" s="941" t="str">
        <f>Mercado!$B$9&amp;Mercado!B16</f>
        <v>FORNECIMENTO BT</v>
      </c>
      <c r="D360" s="941">
        <v>1</v>
      </c>
      <c r="E360" s="941">
        <v>3</v>
      </c>
      <c r="F360" s="941">
        <v>50</v>
      </c>
      <c r="G360" s="941">
        <v>50</v>
      </c>
      <c r="H360" s="941">
        <v>999</v>
      </c>
      <c r="I360" s="941">
        <v>99</v>
      </c>
      <c r="J360" s="941">
        <v>999</v>
      </c>
      <c r="K360" s="941">
        <v>9</v>
      </c>
      <c r="L360" s="941">
        <v>21</v>
      </c>
      <c r="M360" s="941">
        <v>9</v>
      </c>
      <c r="N360" s="941">
        <v>3</v>
      </c>
      <c r="O360" s="941">
        <v>99999</v>
      </c>
      <c r="P360" s="1665">
        <f t="shared" si="15"/>
        <v>139340227.31217989</v>
      </c>
      <c r="Q360" s="1934">
        <f>Mercado!D16</f>
        <v>139340227.31217989</v>
      </c>
    </row>
    <row r="361" spans="1:17" ht="14.45" hidden="1" customHeight="1">
      <c r="A361" s="941" t="s">
        <v>184</v>
      </c>
      <c r="B361" s="941" t="s">
        <v>237</v>
      </c>
      <c r="C361" s="941" t="s">
        <v>1265</v>
      </c>
      <c r="D361" s="941">
        <v>1</v>
      </c>
      <c r="E361" s="941">
        <v>3</v>
      </c>
      <c r="F361" s="941">
        <v>50</v>
      </c>
      <c r="G361" s="941">
        <v>118</v>
      </c>
      <c r="H361" s="941">
        <v>999</v>
      </c>
      <c r="I361" s="941">
        <v>99</v>
      </c>
      <c r="J361" s="941">
        <v>999</v>
      </c>
      <c r="K361" s="941">
        <v>9</v>
      </c>
      <c r="L361" s="941">
        <v>99</v>
      </c>
      <c r="M361" s="941">
        <v>9</v>
      </c>
      <c r="N361" s="941">
        <v>2</v>
      </c>
      <c r="O361" s="941">
        <v>99999</v>
      </c>
      <c r="P361" s="1665">
        <f t="shared" si="15"/>
        <v>0</v>
      </c>
      <c r="Q361" s="1934">
        <f>Energia!H6</f>
        <v>0</v>
      </c>
    </row>
    <row r="362" spans="1:17" ht="14.45" hidden="1" customHeight="1">
      <c r="A362" s="941" t="s">
        <v>184</v>
      </c>
      <c r="B362" s="941" t="s">
        <v>237</v>
      </c>
      <c r="C362" s="941" t="s">
        <v>720</v>
      </c>
      <c r="D362" s="941">
        <v>1</v>
      </c>
      <c r="E362" s="941">
        <v>3</v>
      </c>
      <c r="F362" s="941">
        <v>50</v>
      </c>
      <c r="G362" s="941">
        <v>51</v>
      </c>
      <c r="H362" s="941">
        <v>999</v>
      </c>
      <c r="I362" s="941">
        <v>99</v>
      </c>
      <c r="J362" s="941">
        <v>999</v>
      </c>
      <c r="K362" s="941">
        <v>9</v>
      </c>
      <c r="L362" s="941">
        <v>99</v>
      </c>
      <c r="M362" s="941">
        <v>9</v>
      </c>
      <c r="N362" s="941">
        <v>2</v>
      </c>
      <c r="O362" s="941">
        <v>99999</v>
      </c>
      <c r="P362" s="1665">
        <f t="shared" si="15"/>
        <v>0</v>
      </c>
      <c r="Q362" s="1934">
        <f>Energia!D8</f>
        <v>0</v>
      </c>
    </row>
    <row r="363" spans="1:17" ht="14.45" hidden="1" customHeight="1">
      <c r="A363" s="941" t="s">
        <v>184</v>
      </c>
      <c r="B363" s="941" t="s">
        <v>237</v>
      </c>
      <c r="C363" s="941" t="s">
        <v>1266</v>
      </c>
      <c r="D363" s="941">
        <v>1</v>
      </c>
      <c r="E363" s="941">
        <v>3</v>
      </c>
      <c r="F363" s="941">
        <v>50</v>
      </c>
      <c r="G363" s="941">
        <v>51</v>
      </c>
      <c r="H363" s="941">
        <v>999</v>
      </c>
      <c r="I363" s="941">
        <v>99</v>
      </c>
      <c r="J363" s="941">
        <v>999</v>
      </c>
      <c r="K363" s="941">
        <v>9</v>
      </c>
      <c r="L363" s="941">
        <v>99</v>
      </c>
      <c r="M363" s="941">
        <v>9</v>
      </c>
      <c r="N363" s="941">
        <v>3</v>
      </c>
      <c r="O363" s="941">
        <v>99999</v>
      </c>
      <c r="P363" s="1665">
        <f t="shared" si="15"/>
        <v>0</v>
      </c>
      <c r="Q363" s="1934">
        <f>Mercado!D17</f>
        <v>0</v>
      </c>
    </row>
    <row r="364" spans="1:17" ht="14.45" hidden="1" customHeight="1">
      <c r="A364" s="941" t="s">
        <v>184</v>
      </c>
      <c r="B364" s="941" t="s">
        <v>237</v>
      </c>
      <c r="C364" s="941" t="str">
        <f>Mercado!B18</f>
        <v>LIVRES A1</v>
      </c>
      <c r="D364" s="941">
        <v>1</v>
      </c>
      <c r="E364" s="941">
        <v>3</v>
      </c>
      <c r="F364" s="941">
        <v>50</v>
      </c>
      <c r="G364" s="941">
        <v>52</v>
      </c>
      <c r="H364" s="941">
        <v>999</v>
      </c>
      <c r="I364" s="941">
        <v>99</v>
      </c>
      <c r="J364" s="941">
        <v>999</v>
      </c>
      <c r="K364" s="941">
        <v>9</v>
      </c>
      <c r="L364" s="941">
        <v>1</v>
      </c>
      <c r="M364" s="941">
        <v>9</v>
      </c>
      <c r="N364" s="941">
        <v>2</v>
      </c>
      <c r="O364" s="941">
        <v>99999</v>
      </c>
      <c r="P364" s="1665">
        <f t="shared" si="15"/>
        <v>0</v>
      </c>
      <c r="Q364" s="1934">
        <f>Mercado!C18</f>
        <v>0</v>
      </c>
    </row>
    <row r="365" spans="1:17" ht="14.45" hidden="1" customHeight="1">
      <c r="A365" s="941" t="s">
        <v>184</v>
      </c>
      <c r="B365" s="941" t="s">
        <v>237</v>
      </c>
      <c r="C365" s="941" t="str">
        <f>Mercado!B19</f>
        <v>DEMAIS LIVRES</v>
      </c>
      <c r="D365" s="941">
        <v>1</v>
      </c>
      <c r="E365" s="941">
        <v>3</v>
      </c>
      <c r="F365" s="941">
        <v>50</v>
      </c>
      <c r="G365" s="941">
        <v>52</v>
      </c>
      <c r="H365" s="941">
        <v>999</v>
      </c>
      <c r="I365" s="941">
        <v>99</v>
      </c>
      <c r="J365" s="941">
        <v>999</v>
      </c>
      <c r="K365" s="941">
        <v>9</v>
      </c>
      <c r="L365" s="941">
        <v>99</v>
      </c>
      <c r="M365" s="941">
        <v>9</v>
      </c>
      <c r="N365" s="941">
        <v>2</v>
      </c>
      <c r="O365" s="941">
        <v>99999</v>
      </c>
      <c r="P365" s="1665">
        <f t="shared" si="15"/>
        <v>190375.95500000007</v>
      </c>
      <c r="Q365" s="1934">
        <f>Mercado!C19</f>
        <v>190375.95500000007</v>
      </c>
    </row>
    <row r="366" spans="1:17" ht="14.45" hidden="1" customHeight="1">
      <c r="A366" s="941" t="s">
        <v>184</v>
      </c>
      <c r="B366" s="941" t="s">
        <v>237</v>
      </c>
      <c r="C366" s="941" t="str">
        <f>Mercado!B18</f>
        <v>LIVRES A1</v>
      </c>
      <c r="D366" s="941">
        <v>1</v>
      </c>
      <c r="E366" s="941">
        <v>3</v>
      </c>
      <c r="F366" s="941">
        <v>50</v>
      </c>
      <c r="G366" s="941">
        <v>52</v>
      </c>
      <c r="H366" s="941">
        <v>999</v>
      </c>
      <c r="I366" s="941">
        <v>99</v>
      </c>
      <c r="J366" s="941">
        <v>999</v>
      </c>
      <c r="K366" s="941">
        <v>9</v>
      </c>
      <c r="L366" s="941">
        <v>1</v>
      </c>
      <c r="M366" s="941">
        <v>9</v>
      </c>
      <c r="N366" s="941">
        <v>3</v>
      </c>
      <c r="O366" s="941">
        <v>99999</v>
      </c>
      <c r="P366" s="1665">
        <f t="shared" si="15"/>
        <v>0</v>
      </c>
      <c r="Q366" s="1934">
        <f>Mercado!D18</f>
        <v>0</v>
      </c>
    </row>
    <row r="367" spans="1:17" ht="14.45" hidden="1" customHeight="1">
      <c r="A367" s="941" t="s">
        <v>184</v>
      </c>
      <c r="B367" s="941" t="s">
        <v>237</v>
      </c>
      <c r="C367" s="941" t="str">
        <f>Mercado!B19</f>
        <v>DEMAIS LIVRES</v>
      </c>
      <c r="D367" s="941">
        <v>1</v>
      </c>
      <c r="E367" s="941">
        <v>3</v>
      </c>
      <c r="F367" s="941">
        <v>50</v>
      </c>
      <c r="G367" s="941">
        <v>52</v>
      </c>
      <c r="H367" s="941">
        <v>999</v>
      </c>
      <c r="I367" s="941">
        <v>99</v>
      </c>
      <c r="J367" s="941">
        <v>999</v>
      </c>
      <c r="K367" s="941">
        <v>9</v>
      </c>
      <c r="L367" s="941">
        <v>99</v>
      </c>
      <c r="M367" s="941">
        <v>9</v>
      </c>
      <c r="N367" s="941">
        <v>3</v>
      </c>
      <c r="O367" s="941">
        <v>99999</v>
      </c>
      <c r="P367" s="1665">
        <f t="shared" si="15"/>
        <v>21906199.131639995</v>
      </c>
      <c r="Q367" s="1934">
        <f>Mercado!D19</f>
        <v>21906199.131639995</v>
      </c>
    </row>
    <row r="368" spans="1:17" ht="14.45" hidden="1" customHeight="1">
      <c r="A368" s="941" t="s">
        <v>184</v>
      </c>
      <c r="B368" s="941" t="s">
        <v>237</v>
      </c>
      <c r="C368" s="941" t="str">
        <f>Mercado!B20</f>
        <v>DISTRIBUIÇÃO</v>
      </c>
      <c r="D368" s="941">
        <v>1</v>
      </c>
      <c r="E368" s="941">
        <v>3</v>
      </c>
      <c r="F368" s="941">
        <v>50</v>
      </c>
      <c r="G368" s="941">
        <v>53</v>
      </c>
      <c r="H368" s="941">
        <v>999</v>
      </c>
      <c r="I368" s="941">
        <v>99</v>
      </c>
      <c r="J368" s="941">
        <v>999</v>
      </c>
      <c r="K368" s="941">
        <v>9</v>
      </c>
      <c r="L368" s="941">
        <v>99</v>
      </c>
      <c r="M368" s="941">
        <v>9</v>
      </c>
      <c r="N368" s="941">
        <v>2</v>
      </c>
      <c r="O368" s="941">
        <v>99999</v>
      </c>
      <c r="P368" s="1665">
        <f t="shared" si="15"/>
        <v>8438.5419999999995</v>
      </c>
      <c r="Q368" s="1934">
        <f>Mercado!C20</f>
        <v>8438.5419999999995</v>
      </c>
    </row>
    <row r="369" spans="1:17" ht="14.45" hidden="1" customHeight="1">
      <c r="A369" s="941" t="s">
        <v>184</v>
      </c>
      <c r="B369" s="941" t="s">
        <v>237</v>
      </c>
      <c r="C369" s="941" t="str">
        <f>Mercado!B20</f>
        <v>DISTRIBUIÇÃO</v>
      </c>
      <c r="D369" s="941">
        <v>1</v>
      </c>
      <c r="E369" s="941">
        <v>3</v>
      </c>
      <c r="F369" s="941">
        <v>50</v>
      </c>
      <c r="G369" s="941">
        <v>53</v>
      </c>
      <c r="H369" s="941">
        <v>999</v>
      </c>
      <c r="I369" s="941">
        <v>99</v>
      </c>
      <c r="J369" s="941">
        <v>999</v>
      </c>
      <c r="K369" s="941">
        <v>9</v>
      </c>
      <c r="L369" s="941">
        <v>99</v>
      </c>
      <c r="M369" s="941">
        <v>9</v>
      </c>
      <c r="N369" s="941">
        <v>3</v>
      </c>
      <c r="O369" s="941">
        <v>99999</v>
      </c>
      <c r="P369" s="1665">
        <f t="shared" si="15"/>
        <v>1037965.0652800001</v>
      </c>
      <c r="Q369" s="1934">
        <f>Mercado!D20</f>
        <v>1037965.0652800001</v>
      </c>
    </row>
    <row r="370" spans="1:17" ht="14.45" hidden="1" customHeight="1">
      <c r="A370" s="941" t="s">
        <v>184</v>
      </c>
      <c r="B370" s="941" t="s">
        <v>237</v>
      </c>
      <c r="C370" s="941" t="str">
        <f>Mercado!B21</f>
        <v>GERADOR</v>
      </c>
      <c r="D370" s="941">
        <v>1</v>
      </c>
      <c r="E370" s="941">
        <v>3</v>
      </c>
      <c r="F370" s="941">
        <v>50</v>
      </c>
      <c r="G370" s="941">
        <v>54</v>
      </c>
      <c r="H370" s="941">
        <v>999</v>
      </c>
      <c r="I370" s="941">
        <v>99</v>
      </c>
      <c r="J370" s="941">
        <v>999</v>
      </c>
      <c r="K370" s="941">
        <v>9</v>
      </c>
      <c r="L370" s="941">
        <v>99</v>
      </c>
      <c r="M370" s="941">
        <v>9</v>
      </c>
      <c r="N370" s="941">
        <v>3</v>
      </c>
      <c r="O370" s="941">
        <v>99999</v>
      </c>
      <c r="P370" s="1665">
        <f t="shared" si="15"/>
        <v>0</v>
      </c>
      <c r="Q370" s="1934">
        <f>Mercado!D21</f>
        <v>0</v>
      </c>
    </row>
    <row r="371" spans="1:17" ht="14.45" hidden="1" customHeight="1">
      <c r="A371" s="941" t="s">
        <v>184</v>
      </c>
      <c r="B371" s="941" t="s">
        <v>331</v>
      </c>
      <c r="C371" s="941" t="s">
        <v>240</v>
      </c>
      <c r="D371" s="941">
        <v>1</v>
      </c>
      <c r="E371" s="941">
        <v>4</v>
      </c>
      <c r="F371" s="941">
        <v>12</v>
      </c>
      <c r="G371" s="941">
        <v>21</v>
      </c>
      <c r="H371" s="941">
        <v>20</v>
      </c>
      <c r="I371" s="941">
        <v>99</v>
      </c>
      <c r="J371" s="941">
        <v>999</v>
      </c>
      <c r="K371" s="941">
        <v>9</v>
      </c>
      <c r="L371" s="941">
        <v>99</v>
      </c>
      <c r="M371" s="941">
        <v>9</v>
      </c>
      <c r="N371" s="941">
        <v>4</v>
      </c>
      <c r="O371" s="941">
        <v>99999</v>
      </c>
      <c r="P371" s="1665">
        <f t="shared" si="15"/>
        <v>0.14660863250101475</v>
      </c>
      <c r="Q371" s="1935">
        <f>CAPA!C19</f>
        <v>0.14660863250101475</v>
      </c>
    </row>
    <row r="372" spans="1:17" ht="14.45" hidden="1" customHeight="1">
      <c r="A372" s="941" t="s">
        <v>184</v>
      </c>
      <c r="B372" s="941" t="s">
        <v>331</v>
      </c>
      <c r="C372" s="941" t="s">
        <v>240</v>
      </c>
      <c r="D372" s="941">
        <v>1</v>
      </c>
      <c r="E372" s="941">
        <v>4</v>
      </c>
      <c r="F372" s="941">
        <v>12</v>
      </c>
      <c r="G372" s="941">
        <v>21</v>
      </c>
      <c r="H372" s="941">
        <v>21</v>
      </c>
      <c r="I372" s="941">
        <v>99</v>
      </c>
      <c r="J372" s="941">
        <v>999</v>
      </c>
      <c r="K372" s="941">
        <v>9</v>
      </c>
      <c r="L372" s="941">
        <v>99</v>
      </c>
      <c r="M372" s="941">
        <v>9</v>
      </c>
      <c r="N372" s="941">
        <v>6</v>
      </c>
      <c r="O372" s="941">
        <v>99999</v>
      </c>
      <c r="P372" s="1665">
        <f t="shared" si="15"/>
        <v>1177.809</v>
      </c>
      <c r="Q372" s="1934">
        <f>CAPA!C17</f>
        <v>1177.809</v>
      </c>
    </row>
    <row r="373" spans="1:17" ht="14.45" hidden="1" customHeight="1">
      <c r="A373" s="941" t="s">
        <v>184</v>
      </c>
      <c r="B373" s="941" t="s">
        <v>331</v>
      </c>
      <c r="C373" s="941" t="s">
        <v>1235</v>
      </c>
      <c r="D373" s="941">
        <v>1</v>
      </c>
      <c r="E373" s="941">
        <v>4</v>
      </c>
      <c r="F373" s="941">
        <v>12</v>
      </c>
      <c r="G373" s="941">
        <v>21</v>
      </c>
      <c r="H373" s="941">
        <v>22</v>
      </c>
      <c r="I373" s="941">
        <v>99</v>
      </c>
      <c r="J373" s="941">
        <v>999</v>
      </c>
      <c r="K373" s="941">
        <v>9</v>
      </c>
      <c r="L373" s="941">
        <v>99</v>
      </c>
      <c r="M373" s="941">
        <v>9</v>
      </c>
      <c r="N373" s="941">
        <v>6</v>
      </c>
      <c r="O373" s="941">
        <v>99999</v>
      </c>
      <c r="P373" s="1665">
        <f t="shared" si="15"/>
        <v>1027.211</v>
      </c>
      <c r="Q373" s="1934">
        <f>VLOOKUP(DATE(YEAR(CAPA!C15)-1,MONTH(CAPA!C15),1),Índices!$B$7:$F$500,2,FALSE)</f>
        <v>1027.211</v>
      </c>
    </row>
    <row r="374" spans="1:17" ht="14.45" hidden="1" customHeight="1">
      <c r="A374" s="941" t="s">
        <v>184</v>
      </c>
      <c r="B374" s="941" t="s">
        <v>331</v>
      </c>
      <c r="C374" s="941" t="s">
        <v>241</v>
      </c>
      <c r="D374" s="941">
        <v>1</v>
      </c>
      <c r="E374" s="941">
        <v>4</v>
      </c>
      <c r="F374" s="941">
        <v>12</v>
      </c>
      <c r="G374" s="941">
        <v>22</v>
      </c>
      <c r="H374" s="941">
        <v>20</v>
      </c>
      <c r="I374" s="941">
        <v>99</v>
      </c>
      <c r="J374" s="941">
        <v>999</v>
      </c>
      <c r="K374" s="941">
        <v>9</v>
      </c>
      <c r="L374" s="941">
        <v>99</v>
      </c>
      <c r="M374" s="941">
        <v>9</v>
      </c>
      <c r="N374" s="941">
        <v>4</v>
      </c>
      <c r="O374" s="941">
        <v>99999</v>
      </c>
      <c r="P374" s="1665">
        <f t="shared" si="15"/>
        <v>0.12131630216906664</v>
      </c>
      <c r="Q374" s="1935">
        <f>CAPA!C20</f>
        <v>0.12131630216906664</v>
      </c>
    </row>
    <row r="375" spans="1:17" ht="14.45" hidden="1" customHeight="1">
      <c r="A375" s="941" t="s">
        <v>184</v>
      </c>
      <c r="B375" s="941" t="s">
        <v>331</v>
      </c>
      <c r="C375" s="941" t="s">
        <v>241</v>
      </c>
      <c r="D375" s="941">
        <v>1</v>
      </c>
      <c r="E375" s="941">
        <v>4</v>
      </c>
      <c r="F375" s="941">
        <v>12</v>
      </c>
      <c r="G375" s="941">
        <v>22</v>
      </c>
      <c r="H375" s="941">
        <v>21</v>
      </c>
      <c r="I375" s="941">
        <v>99</v>
      </c>
      <c r="J375" s="941">
        <v>999</v>
      </c>
      <c r="K375" s="941">
        <v>9</v>
      </c>
      <c r="L375" s="941">
        <v>99</v>
      </c>
      <c r="M375" s="941">
        <v>9</v>
      </c>
      <c r="N375" s="941">
        <v>6</v>
      </c>
      <c r="O375" s="941">
        <v>99999</v>
      </c>
      <c r="P375" s="1665">
        <f t="shared" si="15"/>
        <v>6382.88</v>
      </c>
      <c r="Q375" s="1934">
        <f>CAPA!C18</f>
        <v>6382.88</v>
      </c>
    </row>
    <row r="376" spans="1:17" ht="14.45" hidden="1" customHeight="1">
      <c r="A376" s="941" t="s">
        <v>184</v>
      </c>
      <c r="B376" s="941" t="s">
        <v>331</v>
      </c>
      <c r="C376" s="941" t="s">
        <v>1236</v>
      </c>
      <c r="D376" s="941">
        <v>1</v>
      </c>
      <c r="E376" s="941">
        <v>4</v>
      </c>
      <c r="F376" s="941">
        <v>12</v>
      </c>
      <c r="G376" s="941">
        <v>22</v>
      </c>
      <c r="H376" s="941">
        <v>22</v>
      </c>
      <c r="I376" s="941">
        <v>99</v>
      </c>
      <c r="J376" s="941">
        <v>999</v>
      </c>
      <c r="K376" s="941">
        <v>9</v>
      </c>
      <c r="L376" s="941">
        <v>99</v>
      </c>
      <c r="M376" s="941">
        <v>9</v>
      </c>
      <c r="N376" s="941">
        <v>6</v>
      </c>
      <c r="O376" s="941">
        <v>99999</v>
      </c>
      <c r="P376" s="1665">
        <f t="shared" si="15"/>
        <v>5692.31</v>
      </c>
      <c r="Q376" s="1934">
        <f>VLOOKUP(DATE(YEAR(CAPA!C15)-1,MONTH(CAPA!C15),1),Índices!$B$7:$F$500,3,FALSE)</f>
        <v>5692.31</v>
      </c>
    </row>
    <row r="377" spans="1:17" ht="14.45" hidden="1" customHeight="1">
      <c r="A377" s="941" t="s">
        <v>184</v>
      </c>
      <c r="B377" s="941" t="s">
        <v>331</v>
      </c>
      <c r="C377" s="941" t="s">
        <v>1238</v>
      </c>
      <c r="D377" s="941">
        <v>1</v>
      </c>
      <c r="E377" s="941">
        <v>4</v>
      </c>
      <c r="F377" s="941">
        <v>14</v>
      </c>
      <c r="G377" s="941">
        <v>29</v>
      </c>
      <c r="H377" s="941">
        <v>999</v>
      </c>
      <c r="I377" s="941">
        <v>99</v>
      </c>
      <c r="J377" s="941">
        <v>999</v>
      </c>
      <c r="K377" s="941">
        <v>9</v>
      </c>
      <c r="L377" s="941">
        <v>99</v>
      </c>
      <c r="M377" s="941">
        <v>9</v>
      </c>
      <c r="N377" s="941">
        <v>4</v>
      </c>
      <c r="O377" s="941">
        <v>99999</v>
      </c>
      <c r="P377" s="1665">
        <f t="shared" ca="1" si="15"/>
        <v>0.21924330630186981</v>
      </c>
      <c r="Q377" s="1935">
        <f ca="1">Mercado!G9</f>
        <v>0.21924330630186981</v>
      </c>
    </row>
    <row r="378" spans="1:17" ht="14.45" hidden="1" customHeight="1">
      <c r="A378" s="941" t="s">
        <v>184</v>
      </c>
      <c r="B378" s="941" t="s">
        <v>331</v>
      </c>
      <c r="C378" s="941" t="s">
        <v>1239</v>
      </c>
      <c r="D378" s="941">
        <v>1</v>
      </c>
      <c r="E378" s="941">
        <v>4</v>
      </c>
      <c r="F378" s="941">
        <v>14</v>
      </c>
      <c r="G378" s="941">
        <v>30</v>
      </c>
      <c r="H378" s="941">
        <v>999</v>
      </c>
      <c r="I378" s="941">
        <v>99</v>
      </c>
      <c r="J378" s="941">
        <v>999</v>
      </c>
      <c r="K378" s="941">
        <v>9</v>
      </c>
      <c r="L378" s="941">
        <v>99</v>
      </c>
      <c r="M378" s="941">
        <v>9</v>
      </c>
      <c r="N378" s="941">
        <v>4</v>
      </c>
      <c r="O378" s="941">
        <v>99999</v>
      </c>
      <c r="P378" s="1665">
        <f t="shared" ca="1" si="15"/>
        <v>3.7439983257364202E-2</v>
      </c>
      <c r="Q378" s="1935">
        <f ca="1">Mercado!G10</f>
        <v>3.7439983257364202E-2</v>
      </c>
    </row>
    <row r="379" spans="1:17" ht="14.45" hidden="1" customHeight="1">
      <c r="A379" s="941" t="s">
        <v>492</v>
      </c>
      <c r="B379" s="941" t="s">
        <v>502</v>
      </c>
      <c r="C379" s="941" t="s">
        <v>1300</v>
      </c>
      <c r="D379" s="941">
        <v>1</v>
      </c>
      <c r="E379" s="941">
        <v>99</v>
      </c>
      <c r="F379" s="941">
        <v>999</v>
      </c>
      <c r="G379" s="941">
        <v>999999</v>
      </c>
      <c r="H379" s="941">
        <v>31</v>
      </c>
      <c r="I379" s="941">
        <v>99</v>
      </c>
      <c r="J379" s="941">
        <v>999</v>
      </c>
      <c r="K379" s="941">
        <v>9</v>
      </c>
      <c r="L379" s="941">
        <v>99</v>
      </c>
      <c r="M379" s="941">
        <v>9</v>
      </c>
      <c r="N379" s="941">
        <v>9</v>
      </c>
      <c r="O379" s="941">
        <v>99999</v>
      </c>
      <c r="P379" s="1665">
        <f t="shared" si="15"/>
        <v>1</v>
      </c>
      <c r="Q379" s="1934">
        <f>IF(CAPA!C7="Reajuste",0,1)</f>
        <v>1</v>
      </c>
    </row>
    <row r="380" spans="1:17" ht="14.45" hidden="1" customHeight="1">
      <c r="A380" s="941" t="s">
        <v>492</v>
      </c>
      <c r="B380" s="941" t="s">
        <v>502</v>
      </c>
      <c r="C380" s="941" t="s">
        <v>1301</v>
      </c>
      <c r="D380" s="941">
        <v>1</v>
      </c>
      <c r="E380" s="941">
        <v>99</v>
      </c>
      <c r="F380" s="941">
        <v>999</v>
      </c>
      <c r="G380" s="941">
        <v>999999</v>
      </c>
      <c r="H380" s="941">
        <v>32</v>
      </c>
      <c r="I380" s="941">
        <v>99</v>
      </c>
      <c r="J380" s="941">
        <v>999</v>
      </c>
      <c r="K380" s="941">
        <v>9</v>
      </c>
      <c r="L380" s="941">
        <v>99</v>
      </c>
      <c r="M380" s="941">
        <v>9</v>
      </c>
      <c r="N380" s="941">
        <v>9</v>
      </c>
      <c r="O380" s="941">
        <v>99999</v>
      </c>
      <c r="P380" s="1665">
        <f t="shared" si="15"/>
        <v>3</v>
      </c>
      <c r="Q380" s="1934">
        <v>3</v>
      </c>
    </row>
    <row r="381" spans="1:17" ht="14.45" hidden="1" customHeight="1">
      <c r="A381" s="941" t="s">
        <v>492</v>
      </c>
      <c r="B381" s="941" t="s">
        <v>502</v>
      </c>
      <c r="C381" s="941" t="s">
        <v>1301</v>
      </c>
      <c r="D381" s="941">
        <v>1</v>
      </c>
      <c r="E381" s="941">
        <v>99</v>
      </c>
      <c r="F381" s="941">
        <v>999</v>
      </c>
      <c r="G381" s="941">
        <v>999999</v>
      </c>
      <c r="H381" s="941">
        <v>32</v>
      </c>
      <c r="I381" s="941">
        <v>99</v>
      </c>
      <c r="J381" s="941">
        <v>999</v>
      </c>
      <c r="K381" s="941">
        <v>9</v>
      </c>
      <c r="L381" s="941">
        <v>99</v>
      </c>
      <c r="M381" s="941">
        <v>9</v>
      </c>
      <c r="N381" s="941">
        <v>9</v>
      </c>
      <c r="O381" s="941">
        <v>99999</v>
      </c>
      <c r="P381" s="1665">
        <f t="shared" si="15"/>
        <v>3</v>
      </c>
      <c r="Q381" s="1934">
        <v>3</v>
      </c>
    </row>
    <row r="382" spans="1:17" ht="14.45" hidden="1" customHeight="1">
      <c r="A382" s="941" t="s">
        <v>184</v>
      </c>
      <c r="B382" s="941" t="s">
        <v>256</v>
      </c>
      <c r="C382" s="941" t="s">
        <v>366</v>
      </c>
      <c r="D382" s="941">
        <v>2</v>
      </c>
      <c r="E382" s="941">
        <v>1</v>
      </c>
      <c r="F382" s="941">
        <v>51</v>
      </c>
      <c r="G382" s="941">
        <v>55</v>
      </c>
      <c r="H382" s="941">
        <v>999</v>
      </c>
      <c r="I382" s="941">
        <v>2</v>
      </c>
      <c r="J382" s="941">
        <v>999</v>
      </c>
      <c r="K382" s="941">
        <v>9</v>
      </c>
      <c r="L382" s="941">
        <v>99</v>
      </c>
      <c r="M382" s="941">
        <v>9</v>
      </c>
      <c r="N382" s="941">
        <v>3</v>
      </c>
      <c r="O382" s="941">
        <v>99999</v>
      </c>
      <c r="P382" s="1665">
        <f t="shared" si="15"/>
        <v>59510748.978436984</v>
      </c>
      <c r="Q382" s="1934">
        <f>Resultado!D38</f>
        <v>59510748.978436984</v>
      </c>
    </row>
    <row r="383" spans="1:17" ht="14.45" hidden="1" customHeight="1">
      <c r="A383" s="941" t="s">
        <v>184</v>
      </c>
      <c r="B383" s="941" t="s">
        <v>233</v>
      </c>
      <c r="C383" s="941" t="s">
        <v>1278</v>
      </c>
      <c r="D383" s="941">
        <v>2</v>
      </c>
      <c r="E383" s="941">
        <v>1</v>
      </c>
      <c r="F383" s="941">
        <v>51</v>
      </c>
      <c r="G383" s="941">
        <v>101</v>
      </c>
      <c r="H383" s="941">
        <v>999</v>
      </c>
      <c r="I383" s="941">
        <v>4</v>
      </c>
      <c r="J383" s="941">
        <v>999</v>
      </c>
      <c r="K383" s="941">
        <v>1</v>
      </c>
      <c r="L383" s="941">
        <v>99</v>
      </c>
      <c r="M383" s="941">
        <v>1</v>
      </c>
      <c r="N383" s="941">
        <v>3</v>
      </c>
      <c r="O383" s="941">
        <v>99999</v>
      </c>
      <c r="P383" s="1665">
        <f t="shared" ca="1" si="15"/>
        <v>81436321.857435822</v>
      </c>
      <c r="Q383" s="1934">
        <f ca="1">Resultado!D45</f>
        <v>81436321.857435822</v>
      </c>
    </row>
    <row r="384" spans="1:17" ht="14.45" hidden="1" customHeight="1">
      <c r="A384" s="941" t="s">
        <v>496</v>
      </c>
      <c r="B384" s="941" t="s">
        <v>322</v>
      </c>
      <c r="C384" s="941" t="s">
        <v>1279</v>
      </c>
      <c r="D384" s="941">
        <v>2</v>
      </c>
      <c r="E384" s="941">
        <v>1</v>
      </c>
      <c r="F384" s="941">
        <v>51</v>
      </c>
      <c r="G384" s="941">
        <v>999999</v>
      </c>
      <c r="H384" s="941">
        <v>999</v>
      </c>
      <c r="I384" s="941">
        <v>1</v>
      </c>
      <c r="J384" s="941">
        <v>1</v>
      </c>
      <c r="K384" s="941">
        <v>1</v>
      </c>
      <c r="L384" s="941">
        <v>99</v>
      </c>
      <c r="M384" s="941">
        <v>9</v>
      </c>
      <c r="N384" s="941">
        <v>3</v>
      </c>
      <c r="O384" s="941">
        <v>99999</v>
      </c>
      <c r="P384" s="1665">
        <f t="shared" si="15"/>
        <v>11376360</v>
      </c>
      <c r="Q384" s="1934">
        <f>Resultado!D30</f>
        <v>11376360</v>
      </c>
    </row>
    <row r="385" spans="1:17" ht="14.45" hidden="1" customHeight="1">
      <c r="A385" s="941" t="s">
        <v>496</v>
      </c>
      <c r="B385" s="941" t="s">
        <v>322</v>
      </c>
      <c r="C385" s="941" t="s">
        <v>1280</v>
      </c>
      <c r="D385" s="941">
        <v>2</v>
      </c>
      <c r="E385" s="941">
        <v>1</v>
      </c>
      <c r="F385" s="941">
        <v>51</v>
      </c>
      <c r="G385" s="941">
        <v>999999</v>
      </c>
      <c r="H385" s="941">
        <v>999</v>
      </c>
      <c r="I385" s="941">
        <v>1</v>
      </c>
      <c r="J385" s="941">
        <v>2</v>
      </c>
      <c r="K385" s="941">
        <v>1</v>
      </c>
      <c r="L385" s="941">
        <v>99</v>
      </c>
      <c r="M385" s="941">
        <v>9</v>
      </c>
      <c r="N385" s="941">
        <v>3</v>
      </c>
      <c r="O385" s="941">
        <v>99999</v>
      </c>
      <c r="P385" s="1665">
        <f t="shared" si="15"/>
        <v>7464512</v>
      </c>
      <c r="Q385" s="1934">
        <f>Resultado!D31</f>
        <v>7464512</v>
      </c>
    </row>
    <row r="386" spans="1:17" ht="14.45" hidden="1" customHeight="1">
      <c r="A386" s="941" t="s">
        <v>496</v>
      </c>
      <c r="B386" s="941" t="s">
        <v>322</v>
      </c>
      <c r="C386" s="941" t="s">
        <v>1281</v>
      </c>
      <c r="D386" s="941">
        <v>2</v>
      </c>
      <c r="E386" s="941">
        <v>1</v>
      </c>
      <c r="F386" s="941">
        <v>51</v>
      </c>
      <c r="G386" s="941">
        <v>999999</v>
      </c>
      <c r="H386" s="941">
        <v>999</v>
      </c>
      <c r="I386" s="941">
        <v>1</v>
      </c>
      <c r="J386" s="941">
        <v>3</v>
      </c>
      <c r="K386" s="941">
        <v>1</v>
      </c>
      <c r="L386" s="941">
        <v>99</v>
      </c>
      <c r="M386" s="941">
        <v>9</v>
      </c>
      <c r="N386" s="941">
        <v>3</v>
      </c>
      <c r="O386" s="941">
        <v>99999</v>
      </c>
      <c r="P386" s="1665">
        <f t="shared" si="15"/>
        <v>5226030.4749191934</v>
      </c>
      <c r="Q386" s="1934">
        <f>Resultado!D36</f>
        <v>5226030.4749191934</v>
      </c>
    </row>
    <row r="387" spans="1:17" ht="14.45" hidden="1" customHeight="1">
      <c r="A387" s="941" t="s">
        <v>496</v>
      </c>
      <c r="B387" s="941" t="s">
        <v>322</v>
      </c>
      <c r="C387" s="941" t="s">
        <v>1282</v>
      </c>
      <c r="D387" s="941">
        <v>2</v>
      </c>
      <c r="E387" s="941">
        <v>1</v>
      </c>
      <c r="F387" s="941">
        <v>51</v>
      </c>
      <c r="G387" s="941">
        <v>999999</v>
      </c>
      <c r="H387" s="941">
        <v>999</v>
      </c>
      <c r="I387" s="941">
        <v>1</v>
      </c>
      <c r="J387" s="941">
        <v>5</v>
      </c>
      <c r="K387" s="941">
        <v>1</v>
      </c>
      <c r="L387" s="941">
        <v>99</v>
      </c>
      <c r="M387" s="941">
        <v>9</v>
      </c>
      <c r="N387" s="941">
        <v>3</v>
      </c>
      <c r="O387" s="941">
        <v>99999</v>
      </c>
      <c r="P387" s="1665">
        <f t="shared" si="15"/>
        <v>0</v>
      </c>
      <c r="Q387" s="1934">
        <f>Resultado!D32</f>
        <v>0</v>
      </c>
    </row>
    <row r="388" spans="1:17" ht="14.45" hidden="1" customHeight="1">
      <c r="A388" s="941" t="s">
        <v>496</v>
      </c>
      <c r="B388" s="941" t="s">
        <v>322</v>
      </c>
      <c r="C388" s="941" t="s">
        <v>1283</v>
      </c>
      <c r="D388" s="941">
        <v>2</v>
      </c>
      <c r="E388" s="941">
        <v>1</v>
      </c>
      <c r="F388" s="941">
        <v>51</v>
      </c>
      <c r="G388" s="941">
        <v>999999</v>
      </c>
      <c r="H388" s="941">
        <v>999</v>
      </c>
      <c r="I388" s="941">
        <v>1</v>
      </c>
      <c r="J388" s="941">
        <v>6</v>
      </c>
      <c r="K388" s="941">
        <v>1</v>
      </c>
      <c r="L388" s="941">
        <v>99</v>
      </c>
      <c r="M388" s="941">
        <v>9</v>
      </c>
      <c r="N388" s="941">
        <v>3</v>
      </c>
      <c r="O388" s="941">
        <v>99999</v>
      </c>
      <c r="P388" s="1665">
        <f t="shared" si="15"/>
        <v>0</v>
      </c>
      <c r="Q388" s="1934">
        <f>Resultado!D33</f>
        <v>0</v>
      </c>
    </row>
    <row r="389" spans="1:17" ht="14.45" hidden="1" customHeight="1">
      <c r="A389" s="941" t="s">
        <v>496</v>
      </c>
      <c r="B389" s="941" t="s">
        <v>322</v>
      </c>
      <c r="C389" s="941" t="s">
        <v>177</v>
      </c>
      <c r="D389" s="941">
        <v>2</v>
      </c>
      <c r="E389" s="941">
        <v>1</v>
      </c>
      <c r="F389" s="941">
        <v>51</v>
      </c>
      <c r="G389" s="941">
        <v>999999</v>
      </c>
      <c r="H389" s="941">
        <v>999</v>
      </c>
      <c r="I389" s="941">
        <v>1</v>
      </c>
      <c r="J389" s="941">
        <v>7</v>
      </c>
      <c r="K389" s="941">
        <v>1</v>
      </c>
      <c r="L389" s="941">
        <v>99</v>
      </c>
      <c r="M389" s="941">
        <v>9</v>
      </c>
      <c r="N389" s="941">
        <v>3</v>
      </c>
      <c r="O389" s="941">
        <v>99999</v>
      </c>
      <c r="P389" s="1665">
        <f t="shared" si="15"/>
        <v>0</v>
      </c>
      <c r="Q389" s="1934">
        <f>Resultado!D37-CUSD!E14</f>
        <v>0</v>
      </c>
    </row>
    <row r="390" spans="1:17" ht="14.45" hidden="1" customHeight="1">
      <c r="A390" s="941" t="s">
        <v>496</v>
      </c>
      <c r="B390" s="941" t="s">
        <v>322</v>
      </c>
      <c r="C390" s="941" t="s">
        <v>173</v>
      </c>
      <c r="D390" s="941">
        <v>2</v>
      </c>
      <c r="E390" s="941">
        <v>1</v>
      </c>
      <c r="F390" s="941">
        <v>51</v>
      </c>
      <c r="G390" s="941">
        <v>999999</v>
      </c>
      <c r="H390" s="941">
        <v>999</v>
      </c>
      <c r="I390" s="941">
        <v>1</v>
      </c>
      <c r="J390" s="941">
        <v>21</v>
      </c>
      <c r="K390" s="941">
        <v>2</v>
      </c>
      <c r="L390" s="941">
        <v>99</v>
      </c>
      <c r="M390" s="941">
        <v>9</v>
      </c>
      <c r="N390" s="941">
        <v>3</v>
      </c>
      <c r="O390" s="941">
        <v>99999</v>
      </c>
      <c r="P390" s="1665">
        <f t="shared" si="15"/>
        <v>0</v>
      </c>
      <c r="Q390" s="1934">
        <f>Resultado!D35</f>
        <v>0</v>
      </c>
    </row>
    <row r="391" spans="1:17" ht="14.45" hidden="1" customHeight="1">
      <c r="A391" s="941" t="s">
        <v>496</v>
      </c>
      <c r="B391" s="941" t="s">
        <v>322</v>
      </c>
      <c r="C391" s="941" t="s">
        <v>1284</v>
      </c>
      <c r="D391" s="941">
        <v>2</v>
      </c>
      <c r="E391" s="941">
        <v>1</v>
      </c>
      <c r="F391" s="941">
        <v>51</v>
      </c>
      <c r="G391" s="941">
        <v>999999</v>
      </c>
      <c r="H391" s="941">
        <v>999</v>
      </c>
      <c r="I391" s="941">
        <v>1</v>
      </c>
      <c r="J391" s="941">
        <v>23</v>
      </c>
      <c r="K391" s="941">
        <v>2</v>
      </c>
      <c r="L391" s="941">
        <v>99</v>
      </c>
      <c r="M391" s="941">
        <v>9</v>
      </c>
      <c r="N391" s="941">
        <v>3</v>
      </c>
      <c r="O391" s="941">
        <v>99999</v>
      </c>
      <c r="P391" s="1665">
        <f t="shared" si="15"/>
        <v>0</v>
      </c>
      <c r="Q391" s="1934">
        <f>Resultado!D34</f>
        <v>0</v>
      </c>
    </row>
    <row r="392" spans="1:17" ht="14.45" hidden="1" customHeight="1">
      <c r="A392" s="941" t="s">
        <v>184</v>
      </c>
      <c r="B392" s="941" t="s">
        <v>361</v>
      </c>
      <c r="C392" s="941" t="s">
        <v>243</v>
      </c>
      <c r="D392" s="941">
        <v>2</v>
      </c>
      <c r="E392" s="941">
        <v>1</v>
      </c>
      <c r="F392" s="941">
        <v>51</v>
      </c>
      <c r="G392" s="941">
        <v>999999</v>
      </c>
      <c r="H392" s="941">
        <v>999</v>
      </c>
      <c r="I392" s="941">
        <v>3</v>
      </c>
      <c r="J392" s="941">
        <v>12</v>
      </c>
      <c r="K392" s="941">
        <v>1</v>
      </c>
      <c r="L392" s="941">
        <v>99</v>
      </c>
      <c r="M392" s="941">
        <v>9</v>
      </c>
      <c r="N392" s="941">
        <v>3</v>
      </c>
      <c r="O392" s="941">
        <v>99999</v>
      </c>
      <c r="P392" s="1665">
        <f t="shared" si="15"/>
        <v>0</v>
      </c>
      <c r="Q392" s="1934">
        <f>Resultado!D20</f>
        <v>0</v>
      </c>
    </row>
    <row r="393" spans="1:17" ht="14.45" hidden="1" customHeight="1">
      <c r="A393" s="941" t="s">
        <v>184</v>
      </c>
      <c r="B393" s="941" t="s">
        <v>361</v>
      </c>
      <c r="C393" s="941" t="s">
        <v>1</v>
      </c>
      <c r="D393" s="941">
        <v>2</v>
      </c>
      <c r="E393" s="941">
        <v>1</v>
      </c>
      <c r="F393" s="941">
        <v>51</v>
      </c>
      <c r="G393" s="941">
        <v>999999</v>
      </c>
      <c r="H393" s="941">
        <v>999</v>
      </c>
      <c r="I393" s="941">
        <v>3</v>
      </c>
      <c r="J393" s="941">
        <v>13</v>
      </c>
      <c r="K393" s="941">
        <v>1</v>
      </c>
      <c r="L393" s="941">
        <v>99</v>
      </c>
      <c r="M393" s="941">
        <v>9</v>
      </c>
      <c r="N393" s="941">
        <v>3</v>
      </c>
      <c r="O393" s="941">
        <v>99999</v>
      </c>
      <c r="P393" s="1665">
        <f t="shared" si="15"/>
        <v>0</v>
      </c>
      <c r="Q393" s="1934">
        <f>Resultado!D21</f>
        <v>0</v>
      </c>
    </row>
    <row r="394" spans="1:17" ht="14.45" hidden="1" customHeight="1">
      <c r="A394" s="941" t="s">
        <v>184</v>
      </c>
      <c r="B394" s="941" t="s">
        <v>361</v>
      </c>
      <c r="C394" s="941" t="s">
        <v>245</v>
      </c>
      <c r="D394" s="941">
        <v>2</v>
      </c>
      <c r="E394" s="941">
        <v>1</v>
      </c>
      <c r="F394" s="941">
        <v>51</v>
      </c>
      <c r="G394" s="941">
        <v>999999</v>
      </c>
      <c r="H394" s="941">
        <v>999</v>
      </c>
      <c r="I394" s="941">
        <v>3</v>
      </c>
      <c r="J394" s="941">
        <v>14</v>
      </c>
      <c r="K394" s="941">
        <v>1</v>
      </c>
      <c r="L394" s="941">
        <v>99</v>
      </c>
      <c r="M394" s="941">
        <v>9</v>
      </c>
      <c r="N394" s="941">
        <v>3</v>
      </c>
      <c r="O394" s="941">
        <v>99999</v>
      </c>
      <c r="P394" s="1665">
        <f t="shared" ca="1" si="15"/>
        <v>324825.97494250373</v>
      </c>
      <c r="Q394" s="1934">
        <f ca="1">Resultado!D22</f>
        <v>324825.97494250373</v>
      </c>
    </row>
    <row r="395" spans="1:17" ht="14.45" hidden="1" customHeight="1">
      <c r="A395" s="941" t="s">
        <v>184</v>
      </c>
      <c r="B395" s="941" t="s">
        <v>361</v>
      </c>
      <c r="C395" s="941" t="s">
        <v>726</v>
      </c>
      <c r="D395" s="941">
        <v>2</v>
      </c>
      <c r="E395" s="941">
        <v>1</v>
      </c>
      <c r="F395" s="941">
        <v>51</v>
      </c>
      <c r="G395" s="941">
        <v>999999</v>
      </c>
      <c r="H395" s="941">
        <v>999</v>
      </c>
      <c r="I395" s="941">
        <v>3</v>
      </c>
      <c r="J395" s="941">
        <v>15</v>
      </c>
      <c r="K395" s="941">
        <v>1</v>
      </c>
      <c r="L395" s="941">
        <v>99</v>
      </c>
      <c r="M395" s="941">
        <v>9</v>
      </c>
      <c r="N395" s="941">
        <v>3</v>
      </c>
      <c r="O395" s="941">
        <v>99999</v>
      </c>
      <c r="P395" s="1665">
        <f t="shared" si="15"/>
        <v>12893879.96866749</v>
      </c>
      <c r="Q395" s="1934">
        <f>Encargos!G22</f>
        <v>12893879.96866749</v>
      </c>
    </row>
    <row r="396" spans="1:17" ht="14.45" hidden="1" customHeight="1">
      <c r="A396" s="941" t="s">
        <v>184</v>
      </c>
      <c r="B396" s="941" t="s">
        <v>361</v>
      </c>
      <c r="C396" s="941" t="s">
        <v>729</v>
      </c>
      <c r="D396" s="941">
        <v>2</v>
      </c>
      <c r="E396" s="941">
        <v>1</v>
      </c>
      <c r="F396" s="941">
        <v>51</v>
      </c>
      <c r="G396" s="941">
        <v>75</v>
      </c>
      <c r="H396" s="941">
        <v>999</v>
      </c>
      <c r="I396" s="941">
        <v>3</v>
      </c>
      <c r="J396" s="941">
        <v>25</v>
      </c>
      <c r="K396" s="941">
        <v>2</v>
      </c>
      <c r="L396" s="941">
        <v>99</v>
      </c>
      <c r="M396" s="941">
        <v>9</v>
      </c>
      <c r="N396" s="941">
        <v>3</v>
      </c>
      <c r="O396" s="941">
        <v>99999</v>
      </c>
      <c r="P396" s="1665">
        <f t="shared" si="15"/>
        <v>0</v>
      </c>
      <c r="Q396" s="1934"/>
    </row>
    <row r="397" spans="1:17" ht="14.45" hidden="1" customHeight="1">
      <c r="A397" s="941" t="s">
        <v>184</v>
      </c>
      <c r="B397" s="941" t="s">
        <v>361</v>
      </c>
      <c r="C397" s="941" t="s">
        <v>2493</v>
      </c>
      <c r="D397" s="941">
        <v>2</v>
      </c>
      <c r="E397" s="941">
        <v>1</v>
      </c>
      <c r="F397" s="941">
        <v>51</v>
      </c>
      <c r="G397" s="941">
        <v>74</v>
      </c>
      <c r="H397" s="941">
        <v>999</v>
      </c>
      <c r="I397" s="941">
        <v>3</v>
      </c>
      <c r="J397" s="941">
        <v>25</v>
      </c>
      <c r="K397" s="941">
        <v>2</v>
      </c>
      <c r="L397" s="941">
        <v>99</v>
      </c>
      <c r="M397" s="941">
        <v>9</v>
      </c>
      <c r="N397" s="941">
        <v>3</v>
      </c>
      <c r="O397" s="941">
        <v>99999</v>
      </c>
      <c r="P397" s="1022">
        <f t="shared" ca="1" si="15"/>
        <v>1287364.4807091348</v>
      </c>
      <c r="Q397" s="1887">
        <f ca="1">Encargos!G24</f>
        <v>1287364.4807091348</v>
      </c>
    </row>
    <row r="398" spans="1:17" ht="14.45" hidden="1" customHeight="1">
      <c r="A398" s="941" t="s">
        <v>184</v>
      </c>
      <c r="B398" s="941" t="s">
        <v>361</v>
      </c>
      <c r="C398" s="941" t="s">
        <v>175</v>
      </c>
      <c r="D398" s="941">
        <v>2</v>
      </c>
      <c r="E398" s="941">
        <v>1</v>
      </c>
      <c r="F398" s="941">
        <v>51</v>
      </c>
      <c r="G398" s="941">
        <v>999999</v>
      </c>
      <c r="H398" s="941">
        <v>999</v>
      </c>
      <c r="I398" s="941">
        <v>3</v>
      </c>
      <c r="J398" s="941">
        <v>16</v>
      </c>
      <c r="K398" s="941">
        <v>2</v>
      </c>
      <c r="L398" s="941">
        <v>99</v>
      </c>
      <c r="M398" s="941">
        <v>9</v>
      </c>
      <c r="N398" s="941">
        <v>3</v>
      </c>
      <c r="O398" s="941">
        <v>99999</v>
      </c>
      <c r="P398" s="1665">
        <f t="shared" si="15"/>
        <v>0</v>
      </c>
      <c r="Q398" s="1934">
        <f>Resultado!D24</f>
        <v>0</v>
      </c>
    </row>
    <row r="399" spans="1:17" ht="14.45" hidden="1" customHeight="1">
      <c r="A399" s="941" t="s">
        <v>184</v>
      </c>
      <c r="B399" s="941" t="s">
        <v>361</v>
      </c>
      <c r="C399" s="941" t="s">
        <v>1285</v>
      </c>
      <c r="D399" s="941">
        <v>2</v>
      </c>
      <c r="E399" s="941">
        <v>1</v>
      </c>
      <c r="F399" s="941">
        <v>51</v>
      </c>
      <c r="G399" s="941">
        <v>999999</v>
      </c>
      <c r="H399" s="941">
        <v>999</v>
      </c>
      <c r="I399" s="941">
        <v>3</v>
      </c>
      <c r="J399" s="941">
        <v>17</v>
      </c>
      <c r="K399" s="941">
        <v>2</v>
      </c>
      <c r="L399" s="941">
        <v>99</v>
      </c>
      <c r="M399" s="941">
        <v>9</v>
      </c>
      <c r="N399" s="941">
        <v>3</v>
      </c>
      <c r="O399" s="941">
        <v>99999</v>
      </c>
      <c r="P399" s="1665">
        <f t="shared" si="15"/>
        <v>4129253.8899999997</v>
      </c>
      <c r="Q399" s="1934">
        <f>Resultado!D25</f>
        <v>4129253.8899999997</v>
      </c>
    </row>
    <row r="400" spans="1:17" ht="14.45" hidden="1" customHeight="1">
      <c r="A400" s="941" t="s">
        <v>184</v>
      </c>
      <c r="B400" s="941" t="s">
        <v>361</v>
      </c>
      <c r="C400" s="941" t="s">
        <v>230</v>
      </c>
      <c r="D400" s="941">
        <v>2</v>
      </c>
      <c r="E400" s="941">
        <v>1</v>
      </c>
      <c r="F400" s="941">
        <v>51</v>
      </c>
      <c r="G400" s="941">
        <v>999999</v>
      </c>
      <c r="H400" s="941">
        <v>999</v>
      </c>
      <c r="I400" s="941">
        <v>3</v>
      </c>
      <c r="J400" s="941">
        <v>18</v>
      </c>
      <c r="K400" s="941">
        <v>1</v>
      </c>
      <c r="L400" s="941">
        <v>99</v>
      </c>
      <c r="M400" s="941">
        <v>9</v>
      </c>
      <c r="N400" s="941">
        <v>3</v>
      </c>
      <c r="O400" s="941">
        <v>99999</v>
      </c>
      <c r="P400" s="1665">
        <f t="shared" si="15"/>
        <v>5912673.6270745452</v>
      </c>
      <c r="Q400" s="1934">
        <f>Resultado!D26</f>
        <v>5912673.6270745452</v>
      </c>
    </row>
    <row r="401" spans="1:17" ht="14.45" hidden="1" customHeight="1">
      <c r="A401" s="941" t="s">
        <v>184</v>
      </c>
      <c r="B401" s="941" t="s">
        <v>361</v>
      </c>
      <c r="C401" s="941" t="s">
        <v>244</v>
      </c>
      <c r="D401" s="941">
        <v>2</v>
      </c>
      <c r="E401" s="941">
        <v>1</v>
      </c>
      <c r="F401" s="941">
        <v>51</v>
      </c>
      <c r="G401" s="941">
        <v>999999</v>
      </c>
      <c r="H401" s="941">
        <v>999</v>
      </c>
      <c r="I401" s="941">
        <v>3</v>
      </c>
      <c r="J401" s="941">
        <v>19</v>
      </c>
      <c r="K401" s="941">
        <v>3</v>
      </c>
      <c r="L401" s="941">
        <v>99</v>
      </c>
      <c r="M401" s="941">
        <v>9</v>
      </c>
      <c r="N401" s="941">
        <v>3</v>
      </c>
      <c r="O401" s="941">
        <v>99999</v>
      </c>
      <c r="P401" s="1665">
        <f t="shared" ca="1" si="15"/>
        <v>1856622.4964375487</v>
      </c>
      <c r="Q401" s="1934">
        <f ca="1">Resultado!D27</f>
        <v>1856622.4964375487</v>
      </c>
    </row>
    <row r="402" spans="1:17" ht="14.45" hidden="1" customHeight="1">
      <c r="A402" s="941" t="s">
        <v>184</v>
      </c>
      <c r="B402" s="941" t="s">
        <v>361</v>
      </c>
      <c r="C402" s="941" t="s">
        <v>231</v>
      </c>
      <c r="D402" s="941">
        <v>2</v>
      </c>
      <c r="E402" s="941">
        <v>1</v>
      </c>
      <c r="F402" s="941">
        <v>51</v>
      </c>
      <c r="G402" s="941">
        <v>999999</v>
      </c>
      <c r="H402" s="941">
        <v>999</v>
      </c>
      <c r="I402" s="941">
        <v>3</v>
      </c>
      <c r="J402" s="941">
        <v>20</v>
      </c>
      <c r="K402" s="941">
        <v>1</v>
      </c>
      <c r="L402" s="941">
        <v>99</v>
      </c>
      <c r="M402" s="941">
        <v>9</v>
      </c>
      <c r="N402" s="941">
        <v>3</v>
      </c>
      <c r="O402" s="941">
        <v>99999</v>
      </c>
      <c r="P402" s="1665">
        <f t="shared" si="15"/>
        <v>0</v>
      </c>
      <c r="Q402" s="1934">
        <f>Resultado!D28</f>
        <v>0</v>
      </c>
    </row>
    <row r="403" spans="1:17" ht="14.45" hidden="1" customHeight="1">
      <c r="A403" s="941" t="s">
        <v>184</v>
      </c>
      <c r="B403" s="941" t="s">
        <v>233</v>
      </c>
      <c r="C403" s="941" t="s">
        <v>284</v>
      </c>
      <c r="D403" s="941">
        <v>3</v>
      </c>
      <c r="E403" s="941">
        <v>1</v>
      </c>
      <c r="F403" s="941">
        <v>10</v>
      </c>
      <c r="G403" s="941">
        <v>16</v>
      </c>
      <c r="H403" s="941">
        <v>999</v>
      </c>
      <c r="I403" s="941">
        <v>4</v>
      </c>
      <c r="J403" s="941">
        <v>999</v>
      </c>
      <c r="K403" s="941">
        <v>9</v>
      </c>
      <c r="L403" s="941">
        <v>99</v>
      </c>
      <c r="M403" s="941">
        <v>9</v>
      </c>
      <c r="N403" s="941">
        <v>4</v>
      </c>
      <c r="O403" s="941">
        <v>99999</v>
      </c>
      <c r="P403" s="1665">
        <f t="shared" ca="1" si="15"/>
        <v>0</v>
      </c>
      <c r="Q403" s="1936">
        <f ca="1">'VPB e Fator X'!C36</f>
        <v>0</v>
      </c>
    </row>
    <row r="404" spans="1:17" ht="14.45" hidden="1" customHeight="1">
      <c r="A404" s="941" t="s">
        <v>184</v>
      </c>
      <c r="B404" s="941" t="s">
        <v>233</v>
      </c>
      <c r="C404" s="941" t="s">
        <v>285</v>
      </c>
      <c r="D404" s="941">
        <v>3</v>
      </c>
      <c r="E404" s="941">
        <v>1</v>
      </c>
      <c r="F404" s="941">
        <v>10</v>
      </c>
      <c r="G404" s="941">
        <v>17</v>
      </c>
      <c r="H404" s="941">
        <v>999</v>
      </c>
      <c r="I404" s="941">
        <v>4</v>
      </c>
      <c r="J404" s="941">
        <v>999</v>
      </c>
      <c r="K404" s="941">
        <v>9</v>
      </c>
      <c r="L404" s="941">
        <v>99</v>
      </c>
      <c r="M404" s="941">
        <v>9</v>
      </c>
      <c r="N404" s="941">
        <v>4</v>
      </c>
      <c r="O404" s="941">
        <v>99999</v>
      </c>
      <c r="P404" s="1665">
        <f t="shared" si="15"/>
        <v>1.0449881000904472E-2</v>
      </c>
      <c r="Q404" s="1936">
        <f>'VPB e Fator X'!C33</f>
        <v>1.0449881000904472E-2</v>
      </c>
    </row>
    <row r="405" spans="1:17" ht="14.45" hidden="1" customHeight="1">
      <c r="A405" s="1024" t="s">
        <v>184</v>
      </c>
      <c r="B405" s="1024" t="s">
        <v>233</v>
      </c>
      <c r="C405" s="1024" t="s">
        <v>1233</v>
      </c>
      <c r="D405" s="1024">
        <v>3</v>
      </c>
      <c r="E405" s="1024">
        <v>1</v>
      </c>
      <c r="F405" s="1024">
        <v>10</v>
      </c>
      <c r="G405" s="1024">
        <v>18</v>
      </c>
      <c r="H405" s="1024">
        <v>999</v>
      </c>
      <c r="I405" s="1024">
        <v>4</v>
      </c>
      <c r="J405" s="1024">
        <v>999</v>
      </c>
      <c r="K405" s="1024">
        <v>9</v>
      </c>
      <c r="L405" s="1024">
        <v>99</v>
      </c>
      <c r="M405" s="1024">
        <v>9</v>
      </c>
      <c r="N405" s="1024">
        <v>4</v>
      </c>
      <c r="O405" s="1024">
        <v>99999</v>
      </c>
      <c r="P405" s="1937">
        <f t="shared" ca="1" si="15"/>
        <v>-9.0901880089881183E-3</v>
      </c>
      <c r="Q405" s="1938">
        <f ca="1">'VPB1'!F42</f>
        <v>-9.0901880089881183E-3</v>
      </c>
    </row>
    <row r="406" spans="1:17" ht="14.45" hidden="1" customHeight="1">
      <c r="A406" s="1024" t="s">
        <v>184</v>
      </c>
      <c r="B406" s="1024" t="s">
        <v>233</v>
      </c>
      <c r="C406" s="1024" t="s">
        <v>238</v>
      </c>
      <c r="D406" s="1024">
        <v>3</v>
      </c>
      <c r="E406" s="1024">
        <v>1</v>
      </c>
      <c r="F406" s="1024">
        <v>10</v>
      </c>
      <c r="G406" s="1024">
        <v>19</v>
      </c>
      <c r="H406" s="1024">
        <v>999</v>
      </c>
      <c r="I406" s="1024">
        <v>4</v>
      </c>
      <c r="J406" s="1024">
        <v>999</v>
      </c>
      <c r="K406" s="1024">
        <v>9</v>
      </c>
      <c r="L406" s="1024">
        <v>99</v>
      </c>
      <c r="M406" s="1024">
        <v>9</v>
      </c>
      <c r="N406" s="1024">
        <v>4</v>
      </c>
      <c r="O406" s="1024">
        <v>99999</v>
      </c>
      <c r="P406" s="1937">
        <f t="shared" ca="1" si="15"/>
        <v>1.3596929919163538E-3</v>
      </c>
      <c r="Q406" s="1938">
        <f ca="1">'VPB e Fator X'!C41</f>
        <v>1.3596929919163538E-3</v>
      </c>
    </row>
    <row r="407" spans="1:17" ht="14.45" hidden="1" customHeight="1">
      <c r="A407" s="941" t="s">
        <v>184</v>
      </c>
      <c r="B407" s="941" t="s">
        <v>331</v>
      </c>
      <c r="C407" s="941" t="s">
        <v>154</v>
      </c>
      <c r="D407" s="941">
        <v>3</v>
      </c>
      <c r="E407" s="941">
        <v>1</v>
      </c>
      <c r="F407" s="941">
        <v>11</v>
      </c>
      <c r="G407" s="941">
        <v>24</v>
      </c>
      <c r="H407" s="941">
        <v>999</v>
      </c>
      <c r="I407" s="941">
        <v>99</v>
      </c>
      <c r="J407" s="941">
        <v>999</v>
      </c>
      <c r="K407" s="941">
        <v>9</v>
      </c>
      <c r="L407" s="941">
        <v>99</v>
      </c>
      <c r="M407" s="941">
        <v>9</v>
      </c>
      <c r="N407" s="941">
        <v>4</v>
      </c>
      <c r="O407" s="941">
        <v>99999</v>
      </c>
      <c r="P407" s="1665">
        <f t="shared" ca="1" si="15"/>
        <v>2.1391814928823916E-2</v>
      </c>
      <c r="Q407" s="1936">
        <f ca="1">Resultado!D6</f>
        <v>2.1391814928823916E-2</v>
      </c>
    </row>
    <row r="408" spans="1:17" ht="14.45" hidden="1" customHeight="1">
      <c r="A408" s="941" t="s">
        <v>184</v>
      </c>
      <c r="B408" s="941" t="s">
        <v>256</v>
      </c>
      <c r="C408" s="941" t="s">
        <v>1298</v>
      </c>
      <c r="D408" s="941">
        <v>3</v>
      </c>
      <c r="E408" s="941">
        <v>1</v>
      </c>
      <c r="F408" s="941">
        <v>60</v>
      </c>
      <c r="G408" s="941">
        <v>999999</v>
      </c>
      <c r="H408" s="941">
        <v>999</v>
      </c>
      <c r="I408" s="941">
        <v>99</v>
      </c>
      <c r="J408" s="941">
        <v>999</v>
      </c>
      <c r="K408" s="941">
        <v>9</v>
      </c>
      <c r="L408" s="941">
        <v>99</v>
      </c>
      <c r="M408" s="941">
        <v>9</v>
      </c>
      <c r="N408" s="941">
        <v>5</v>
      </c>
      <c r="O408" s="941">
        <v>99999</v>
      </c>
      <c r="P408" s="1665">
        <f t="shared" si="15"/>
        <v>158.0438104141769</v>
      </c>
      <c r="Q408" s="1933">
        <f>Energia!D14</f>
        <v>158.0438104141769</v>
      </c>
    </row>
    <row r="409" spans="1:17" ht="14.45" hidden="1" customHeight="1">
      <c r="A409" s="941" t="s">
        <v>184</v>
      </c>
      <c r="B409" s="941" t="s">
        <v>331</v>
      </c>
      <c r="C409" s="941" t="s">
        <v>156</v>
      </c>
      <c r="D409" s="941">
        <v>3</v>
      </c>
      <c r="E409" s="941">
        <v>2</v>
      </c>
      <c r="F409" s="941">
        <v>11</v>
      </c>
      <c r="G409" s="941">
        <v>25</v>
      </c>
      <c r="H409" s="941">
        <v>999</v>
      </c>
      <c r="I409" s="941">
        <v>99</v>
      </c>
      <c r="J409" s="941">
        <v>999</v>
      </c>
      <c r="K409" s="941">
        <v>9</v>
      </c>
      <c r="L409" s="941">
        <v>99</v>
      </c>
      <c r="M409" s="941">
        <v>9</v>
      </c>
      <c r="N409" s="941">
        <v>4</v>
      </c>
      <c r="O409" s="941">
        <v>99999</v>
      </c>
      <c r="P409" s="1665">
        <f t="shared" ca="1" si="15"/>
        <v>5.8803667712506204E-2</v>
      </c>
      <c r="Q409" s="1936">
        <f ca="1">Resultado!D7</f>
        <v>5.8803667712506204E-2</v>
      </c>
    </row>
    <row r="410" spans="1:17" ht="14.45" hidden="1" customHeight="1">
      <c r="A410" s="941" t="s">
        <v>184</v>
      </c>
      <c r="B410" s="941" t="s">
        <v>237</v>
      </c>
      <c r="C410" s="941" t="s">
        <v>1267</v>
      </c>
      <c r="D410" s="941">
        <v>3</v>
      </c>
      <c r="E410" s="941">
        <v>3</v>
      </c>
      <c r="F410" s="941">
        <v>50</v>
      </c>
      <c r="G410" s="941">
        <v>48</v>
      </c>
      <c r="H410" s="941">
        <v>11</v>
      </c>
      <c r="I410" s="941">
        <v>99</v>
      </c>
      <c r="J410" s="941">
        <v>999</v>
      </c>
      <c r="K410" s="941">
        <v>9</v>
      </c>
      <c r="L410" s="941">
        <v>99</v>
      </c>
      <c r="M410" s="941">
        <v>9</v>
      </c>
      <c r="N410" s="941">
        <v>3</v>
      </c>
      <c r="O410" s="941">
        <v>99999</v>
      </c>
      <c r="P410" s="1665">
        <f t="shared" si="15"/>
        <v>190845390.95767987</v>
      </c>
      <c r="Q410" s="1933">
        <f>SUM(Mercado!D10:D21)</f>
        <v>190845390.95767987</v>
      </c>
    </row>
    <row r="411" spans="1:17" ht="14.45" hidden="1" customHeight="1">
      <c r="A411" s="941" t="s">
        <v>184</v>
      </c>
      <c r="B411" s="941" t="s">
        <v>237</v>
      </c>
      <c r="C411" s="941" t="s">
        <v>1268</v>
      </c>
      <c r="D411" s="941">
        <v>3</v>
      </c>
      <c r="E411" s="941">
        <v>3</v>
      </c>
      <c r="F411" s="941">
        <v>50</v>
      </c>
      <c r="G411" s="941">
        <v>48</v>
      </c>
      <c r="H411" s="941">
        <v>12</v>
      </c>
      <c r="I411" s="941">
        <v>99</v>
      </c>
      <c r="J411" s="941">
        <v>999</v>
      </c>
      <c r="K411" s="941">
        <v>9</v>
      </c>
      <c r="L411" s="941">
        <v>99</v>
      </c>
      <c r="M411" s="941">
        <v>9</v>
      </c>
      <c r="N411" s="941">
        <v>3</v>
      </c>
      <c r="O411" s="941">
        <v>99999</v>
      </c>
      <c r="P411" s="1665">
        <f t="shared" si="15"/>
        <v>0</v>
      </c>
      <c r="Q411" s="1933">
        <f>Mercado!D23</f>
        <v>0</v>
      </c>
    </row>
    <row r="412" spans="1:17" ht="14.45" hidden="1" customHeight="1">
      <c r="A412" s="941" t="s">
        <v>184</v>
      </c>
      <c r="B412" s="941" t="s">
        <v>237</v>
      </c>
      <c r="C412" s="941" t="s">
        <v>1269</v>
      </c>
      <c r="D412" s="941">
        <v>3</v>
      </c>
      <c r="E412" s="941">
        <v>3</v>
      </c>
      <c r="F412" s="941">
        <v>50</v>
      </c>
      <c r="G412" s="941">
        <v>48</v>
      </c>
      <c r="H412" s="941">
        <v>13</v>
      </c>
      <c r="I412" s="941">
        <v>99</v>
      </c>
      <c r="J412" s="941">
        <v>999</v>
      </c>
      <c r="K412" s="941">
        <v>9</v>
      </c>
      <c r="L412" s="941">
        <v>99</v>
      </c>
      <c r="M412" s="941">
        <v>9</v>
      </c>
      <c r="N412" s="941">
        <v>3</v>
      </c>
      <c r="O412" s="941">
        <v>99999</v>
      </c>
      <c r="P412" s="1665">
        <f t="shared" si="15"/>
        <v>190845390.95767987</v>
      </c>
      <c r="Q412" s="1933">
        <f>Q410+Q411</f>
        <v>190845390.95767987</v>
      </c>
    </row>
    <row r="413" spans="1:17" ht="14.45" hidden="1" customHeight="1">
      <c r="A413" s="941" t="s">
        <v>184</v>
      </c>
      <c r="B413" s="941" t="s">
        <v>237</v>
      </c>
      <c r="C413" s="941" t="str">
        <f>Mercado!B22</f>
        <v>CDE Baixa Renda</v>
      </c>
      <c r="D413" s="941">
        <v>3</v>
      </c>
      <c r="E413" s="941">
        <v>3</v>
      </c>
      <c r="F413" s="941">
        <v>50</v>
      </c>
      <c r="G413" s="941">
        <v>57</v>
      </c>
      <c r="H413" s="941">
        <v>999</v>
      </c>
      <c r="I413" s="941">
        <v>99</v>
      </c>
      <c r="J413" s="941">
        <v>999</v>
      </c>
      <c r="K413" s="941">
        <v>9</v>
      </c>
      <c r="L413" s="941">
        <v>99</v>
      </c>
      <c r="M413" s="941">
        <v>9</v>
      </c>
      <c r="N413" s="941">
        <v>3</v>
      </c>
      <c r="O413" s="941">
        <v>99999</v>
      </c>
      <c r="P413" s="1665">
        <f t="shared" si="15"/>
        <v>0</v>
      </c>
      <c r="Q413" s="1933">
        <f>Mercado!D22</f>
        <v>0</v>
      </c>
    </row>
    <row r="414" spans="1:17" ht="14.45" hidden="1" customHeight="1">
      <c r="A414" s="941" t="s">
        <v>184</v>
      </c>
      <c r="B414" s="941" t="s">
        <v>331</v>
      </c>
      <c r="C414" s="941" t="s">
        <v>377</v>
      </c>
      <c r="D414" s="941">
        <v>3</v>
      </c>
      <c r="E414" s="941">
        <v>99</v>
      </c>
      <c r="F414" s="941">
        <v>11</v>
      </c>
      <c r="G414" s="941">
        <v>26</v>
      </c>
      <c r="H414" s="941">
        <v>999</v>
      </c>
      <c r="I414" s="941">
        <v>99</v>
      </c>
      <c r="J414" s="941">
        <v>999</v>
      </c>
      <c r="K414" s="941">
        <v>9</v>
      </c>
      <c r="L414" s="941">
        <v>99</v>
      </c>
      <c r="M414" s="941">
        <v>9</v>
      </c>
      <c r="N414" s="941">
        <v>4</v>
      </c>
      <c r="O414" s="941">
        <v>99999</v>
      </c>
      <c r="P414" s="1665">
        <f t="shared" ca="1" si="15"/>
        <v>8.0195482641330113E-2</v>
      </c>
      <c r="Q414" s="1936">
        <f ca="1">Resultado!D8</f>
        <v>8.0195482641330113E-2</v>
      </c>
    </row>
    <row r="415" spans="1:17" ht="14.45" hidden="1" customHeight="1">
      <c r="A415" s="941" t="s">
        <v>184</v>
      </c>
      <c r="B415" s="941" t="s">
        <v>367</v>
      </c>
      <c r="C415" s="941" t="s">
        <v>1228</v>
      </c>
      <c r="D415" s="941">
        <v>4</v>
      </c>
      <c r="E415" s="941">
        <v>1</v>
      </c>
      <c r="F415" s="941">
        <v>1</v>
      </c>
      <c r="G415" s="941">
        <v>111</v>
      </c>
      <c r="H415" s="941">
        <v>999</v>
      </c>
      <c r="I415" s="941">
        <v>99</v>
      </c>
      <c r="J415" s="941">
        <v>999</v>
      </c>
      <c r="K415" s="941">
        <v>9</v>
      </c>
      <c r="L415" s="941">
        <v>99</v>
      </c>
      <c r="M415" s="941">
        <v>9</v>
      </c>
      <c r="N415" s="941">
        <v>3</v>
      </c>
      <c r="O415" s="941">
        <v>99999</v>
      </c>
      <c r="P415" s="1665">
        <f t="shared" si="15"/>
        <v>59510748.978436984</v>
      </c>
      <c r="Q415" s="1933">
        <f>SUM(Energia!E31:E32)</f>
        <v>59510748.978436984</v>
      </c>
    </row>
    <row r="416" spans="1:17" ht="14.45" hidden="1" customHeight="1">
      <c r="A416" s="941" t="s">
        <v>184</v>
      </c>
      <c r="B416" s="941" t="s">
        <v>367</v>
      </c>
      <c r="C416" s="941" t="s">
        <v>1228</v>
      </c>
      <c r="D416" s="941">
        <v>4</v>
      </c>
      <c r="E416" s="941">
        <v>1</v>
      </c>
      <c r="F416" s="941">
        <v>1</v>
      </c>
      <c r="G416" s="941">
        <v>111</v>
      </c>
      <c r="H416" s="941">
        <v>999</v>
      </c>
      <c r="I416" s="941">
        <v>99</v>
      </c>
      <c r="J416" s="941">
        <v>999</v>
      </c>
      <c r="K416" s="941">
        <v>9</v>
      </c>
      <c r="L416" s="941">
        <v>99</v>
      </c>
      <c r="M416" s="941">
        <v>9</v>
      </c>
      <c r="N416" s="941">
        <v>2</v>
      </c>
      <c r="O416" s="941">
        <v>99999</v>
      </c>
      <c r="P416" s="1665">
        <f t="shared" si="15"/>
        <v>460787.7468551991</v>
      </c>
      <c r="Q416" s="1933">
        <f>SUM(Energia!C31:C32)</f>
        <v>460787.7468551991</v>
      </c>
    </row>
    <row r="417" spans="1:17" ht="14.45" hidden="1" customHeight="1">
      <c r="A417" s="941" t="s">
        <v>184</v>
      </c>
      <c r="B417" s="941" t="s">
        <v>367</v>
      </c>
      <c r="C417" s="941" t="s">
        <v>1229</v>
      </c>
      <c r="D417" s="941">
        <v>4</v>
      </c>
      <c r="E417" s="941">
        <v>1</v>
      </c>
      <c r="F417" s="941">
        <v>1</v>
      </c>
      <c r="G417" s="941">
        <v>112</v>
      </c>
      <c r="H417" s="941">
        <v>999</v>
      </c>
      <c r="I417" s="941">
        <v>99</v>
      </c>
      <c r="J417" s="941">
        <v>999</v>
      </c>
      <c r="K417" s="941">
        <v>9</v>
      </c>
      <c r="L417" s="941">
        <v>99</v>
      </c>
      <c r="M417" s="941">
        <v>9</v>
      </c>
      <c r="N417" s="941">
        <v>3</v>
      </c>
      <c r="O417" s="941">
        <v>99999</v>
      </c>
      <c r="P417" s="1665">
        <f t="shared" si="15"/>
        <v>1137.6464844104066</v>
      </c>
      <c r="Q417" s="1933">
        <f>SUM(Energia!E29:E30)</f>
        <v>1137.6464844104066</v>
      </c>
    </row>
    <row r="418" spans="1:17" ht="14.45" hidden="1" customHeight="1">
      <c r="A418" s="941" t="s">
        <v>184</v>
      </c>
      <c r="B418" s="941" t="s">
        <v>367</v>
      </c>
      <c r="C418" s="941" t="s">
        <v>1229</v>
      </c>
      <c r="D418" s="941">
        <v>4</v>
      </c>
      <c r="E418" s="941">
        <v>1</v>
      </c>
      <c r="F418" s="941">
        <v>1</v>
      </c>
      <c r="G418" s="941">
        <v>112</v>
      </c>
      <c r="H418" s="941">
        <v>999</v>
      </c>
      <c r="I418" s="941">
        <v>99</v>
      </c>
      <c r="J418" s="941">
        <v>999</v>
      </c>
      <c r="K418" s="941">
        <v>9</v>
      </c>
      <c r="L418" s="941">
        <v>99</v>
      </c>
      <c r="M418" s="941">
        <v>9</v>
      </c>
      <c r="N418" s="941">
        <v>2</v>
      </c>
      <c r="O418" s="941">
        <v>99999</v>
      </c>
      <c r="P418" s="1665">
        <f t="shared" si="15"/>
        <v>292304.05500000005</v>
      </c>
      <c r="Q418" s="1939">
        <f>SUM(Energia!C29:C30)</f>
        <v>292304.05500000005</v>
      </c>
    </row>
    <row r="419" spans="1:17" ht="14.45" hidden="1" customHeight="1">
      <c r="A419" s="941" t="s">
        <v>184</v>
      </c>
      <c r="B419" s="941" t="s">
        <v>367</v>
      </c>
      <c r="C419" s="941" t="s">
        <v>1231</v>
      </c>
      <c r="D419" s="941">
        <v>4</v>
      </c>
      <c r="E419" s="941">
        <v>1</v>
      </c>
      <c r="F419" s="941">
        <v>2</v>
      </c>
      <c r="G419" s="941">
        <v>113</v>
      </c>
      <c r="H419" s="941">
        <v>999</v>
      </c>
      <c r="I419" s="941">
        <v>99</v>
      </c>
      <c r="J419" s="941">
        <v>999</v>
      </c>
      <c r="K419" s="941">
        <v>9</v>
      </c>
      <c r="L419" s="941">
        <v>99</v>
      </c>
      <c r="M419" s="941">
        <v>9</v>
      </c>
      <c r="N419" s="941">
        <v>3</v>
      </c>
      <c r="O419" s="941">
        <v>99999</v>
      </c>
      <c r="P419" s="1665">
        <f t="shared" si="15"/>
        <v>42665918.104742862</v>
      </c>
      <c r="Q419" s="1939">
        <f>SUM(Energia!E26:E27)</f>
        <v>42665918.104742862</v>
      </c>
    </row>
    <row r="420" spans="1:17" ht="14.45" hidden="1" customHeight="1">
      <c r="A420" s="941" t="s">
        <v>184</v>
      </c>
      <c r="B420" s="941" t="s">
        <v>367</v>
      </c>
      <c r="C420" s="941" t="s">
        <v>1231</v>
      </c>
      <c r="D420" s="941">
        <v>4</v>
      </c>
      <c r="E420" s="941">
        <v>1</v>
      </c>
      <c r="F420" s="941">
        <v>2</v>
      </c>
      <c r="G420" s="941">
        <v>113</v>
      </c>
      <c r="H420" s="941">
        <v>999</v>
      </c>
      <c r="I420" s="941">
        <v>99</v>
      </c>
      <c r="J420" s="941">
        <v>999</v>
      </c>
      <c r="K420" s="941">
        <v>9</v>
      </c>
      <c r="L420" s="941">
        <v>99</v>
      </c>
      <c r="M420" s="941">
        <v>9</v>
      </c>
      <c r="N420" s="941">
        <v>2</v>
      </c>
      <c r="O420" s="941">
        <v>99999</v>
      </c>
      <c r="P420" s="1665">
        <f t="shared" si="15"/>
        <v>263611.11022758292</v>
      </c>
      <c r="Q420" s="1939">
        <f>SUM(Energia!C26:C27)</f>
        <v>263611.11022758292</v>
      </c>
    </row>
    <row r="421" spans="1:17" ht="14.45" hidden="1" customHeight="1">
      <c r="A421" s="941" t="s">
        <v>184</v>
      </c>
      <c r="B421" s="941" t="s">
        <v>256</v>
      </c>
      <c r="C421" s="941" t="s">
        <v>366</v>
      </c>
      <c r="D421" s="941">
        <v>4</v>
      </c>
      <c r="E421" s="941">
        <v>1</v>
      </c>
      <c r="F421" s="941">
        <v>51</v>
      </c>
      <c r="G421" s="941">
        <v>55</v>
      </c>
      <c r="H421" s="941">
        <v>999</v>
      </c>
      <c r="I421" s="941">
        <v>99</v>
      </c>
      <c r="J421" s="941">
        <v>999</v>
      </c>
      <c r="K421" s="941">
        <v>9</v>
      </c>
      <c r="L421" s="941">
        <v>99</v>
      </c>
      <c r="M421" s="941">
        <v>9</v>
      </c>
      <c r="N421" s="941">
        <v>2</v>
      </c>
      <c r="O421" s="941">
        <v>99999</v>
      </c>
      <c r="P421" s="1665">
        <f t="shared" ref="P421:P484" si="16">IF(ISNUMBER(Q421),Q421,0)</f>
        <v>376545.90092759958</v>
      </c>
      <c r="Q421" s="1939">
        <f>Energia!D5</f>
        <v>376545.90092759958</v>
      </c>
    </row>
    <row r="422" spans="1:17" ht="14.45" hidden="1" customHeight="1">
      <c r="A422" s="941" t="s">
        <v>184</v>
      </c>
      <c r="B422" s="941" t="s">
        <v>256</v>
      </c>
      <c r="C422" s="941" t="s">
        <v>366</v>
      </c>
      <c r="D422" s="941">
        <v>4</v>
      </c>
      <c r="E422" s="941">
        <v>1</v>
      </c>
      <c r="F422" s="941">
        <v>51</v>
      </c>
      <c r="G422" s="941">
        <v>55</v>
      </c>
      <c r="H422" s="941">
        <v>999</v>
      </c>
      <c r="I422" s="941">
        <v>99</v>
      </c>
      <c r="J422" s="941">
        <v>999</v>
      </c>
      <c r="K422" s="941">
        <v>9</v>
      </c>
      <c r="L422" s="941">
        <v>99</v>
      </c>
      <c r="M422" s="941">
        <v>9</v>
      </c>
      <c r="N422" s="941">
        <v>3</v>
      </c>
      <c r="O422" s="941">
        <v>99999</v>
      </c>
      <c r="P422" s="1665">
        <f t="shared" si="16"/>
        <v>59510748.978436984</v>
      </c>
      <c r="Q422" s="1939">
        <f>Energia!D15</f>
        <v>59510748.978436984</v>
      </c>
    </row>
    <row r="423" spans="1:17" ht="14.45" hidden="1" customHeight="1">
      <c r="A423" s="941" t="s">
        <v>184</v>
      </c>
      <c r="B423" s="941" t="s">
        <v>367</v>
      </c>
      <c r="C423" s="941" t="s">
        <v>1286</v>
      </c>
      <c r="D423" s="941">
        <v>4</v>
      </c>
      <c r="E423" s="941">
        <v>1</v>
      </c>
      <c r="F423" s="941">
        <v>51</v>
      </c>
      <c r="G423" s="941">
        <v>100</v>
      </c>
      <c r="H423" s="941">
        <v>999</v>
      </c>
      <c r="I423" s="941">
        <v>99</v>
      </c>
      <c r="J423" s="941">
        <v>999</v>
      </c>
      <c r="K423" s="941">
        <v>9</v>
      </c>
      <c r="L423" s="941">
        <v>99</v>
      </c>
      <c r="M423" s="941">
        <v>9</v>
      </c>
      <c r="N423" s="941">
        <v>3</v>
      </c>
      <c r="O423" s="941">
        <v>99999</v>
      </c>
      <c r="P423" s="1665">
        <f t="shared" ca="1" si="16"/>
        <v>113491598.38362978</v>
      </c>
      <c r="Q423" s="1940">
        <f ca="1">Resultado!D40</f>
        <v>113491598.38362978</v>
      </c>
    </row>
    <row r="424" spans="1:17" ht="14.45" hidden="1" customHeight="1">
      <c r="A424" s="941" t="s">
        <v>184</v>
      </c>
      <c r="B424" s="941" t="s">
        <v>233</v>
      </c>
      <c r="C424" s="941" t="s">
        <v>223</v>
      </c>
      <c r="D424" s="941">
        <v>4</v>
      </c>
      <c r="E424" s="941">
        <v>1</v>
      </c>
      <c r="F424" s="941">
        <v>51</v>
      </c>
      <c r="G424" s="941">
        <v>101</v>
      </c>
      <c r="H424" s="941">
        <v>999</v>
      </c>
      <c r="I424" s="941">
        <v>99</v>
      </c>
      <c r="J424" s="941">
        <v>999</v>
      </c>
      <c r="K424" s="941">
        <v>9</v>
      </c>
      <c r="L424" s="941">
        <v>99</v>
      </c>
      <c r="M424" s="941">
        <v>9</v>
      </c>
      <c r="N424" s="941">
        <v>3</v>
      </c>
      <c r="O424" s="941">
        <v>99999</v>
      </c>
      <c r="P424" s="1665">
        <f t="shared" ca="1" si="16"/>
        <v>81436321.857435822</v>
      </c>
      <c r="Q424" s="1940">
        <f ca="1">Resultado!D45</f>
        <v>81436321.857435822</v>
      </c>
    </row>
    <row r="425" spans="1:17" ht="14.45" hidden="1" customHeight="1">
      <c r="A425" s="941" t="s">
        <v>184</v>
      </c>
      <c r="B425" s="941" t="s">
        <v>361</v>
      </c>
      <c r="C425" s="941" t="s">
        <v>223</v>
      </c>
      <c r="D425" s="941">
        <v>4</v>
      </c>
      <c r="E425" s="941">
        <v>1</v>
      </c>
      <c r="F425" s="941">
        <v>51</v>
      </c>
      <c r="G425" s="941">
        <v>104</v>
      </c>
      <c r="H425" s="941">
        <v>999</v>
      </c>
      <c r="I425" s="941">
        <v>3</v>
      </c>
      <c r="J425" s="941">
        <v>999</v>
      </c>
      <c r="K425" s="941">
        <v>9</v>
      </c>
      <c r="L425" s="941">
        <v>99</v>
      </c>
      <c r="M425" s="941">
        <v>9</v>
      </c>
      <c r="N425" s="941">
        <v>3</v>
      </c>
      <c r="O425" s="941">
        <v>99999</v>
      </c>
      <c r="P425" s="1665">
        <f t="shared" ca="1" si="16"/>
        <v>29789357.105215281</v>
      </c>
      <c r="Q425" s="1940">
        <f ca="1">Encargos!C18</f>
        <v>29789357.105215281</v>
      </c>
    </row>
    <row r="426" spans="1:17" ht="14.45" hidden="1" customHeight="1">
      <c r="A426" s="941" t="s">
        <v>184</v>
      </c>
      <c r="B426" s="941" t="s">
        <v>322</v>
      </c>
      <c r="C426" s="941" t="s">
        <v>223</v>
      </c>
      <c r="D426" s="941">
        <v>4</v>
      </c>
      <c r="E426" s="941">
        <v>1</v>
      </c>
      <c r="F426" s="941">
        <v>51</v>
      </c>
      <c r="G426" s="941">
        <v>105</v>
      </c>
      <c r="H426" s="941">
        <v>999</v>
      </c>
      <c r="I426" s="941">
        <v>1</v>
      </c>
      <c r="J426" s="941">
        <v>999</v>
      </c>
      <c r="K426" s="941">
        <v>9</v>
      </c>
      <c r="L426" s="941">
        <v>99</v>
      </c>
      <c r="M426" s="941">
        <v>9</v>
      </c>
      <c r="N426" s="941">
        <v>3</v>
      </c>
      <c r="O426" s="941">
        <v>99999</v>
      </c>
      <c r="P426" s="1665">
        <f t="shared" si="16"/>
        <v>24066902.474919192</v>
      </c>
      <c r="Q426" s="1940">
        <f>Resultado!D29</f>
        <v>24066902.474919192</v>
      </c>
    </row>
    <row r="427" spans="1:17" ht="14.45" hidden="1" customHeight="1">
      <c r="A427" s="941" t="s">
        <v>184</v>
      </c>
      <c r="B427" s="941" t="s">
        <v>367</v>
      </c>
      <c r="C427" s="941" t="s">
        <v>185</v>
      </c>
      <c r="D427" s="941">
        <v>4</v>
      </c>
      <c r="E427" s="941">
        <v>1</v>
      </c>
      <c r="F427" s="941">
        <v>51</v>
      </c>
      <c r="G427" s="941">
        <v>106</v>
      </c>
      <c r="H427" s="941">
        <v>999</v>
      </c>
      <c r="I427" s="941">
        <v>99</v>
      </c>
      <c r="J427" s="941">
        <v>999</v>
      </c>
      <c r="K427" s="941">
        <v>9</v>
      </c>
      <c r="L427" s="941">
        <v>99</v>
      </c>
      <c r="M427" s="941">
        <v>9</v>
      </c>
      <c r="N427" s="941">
        <v>3</v>
      </c>
      <c r="O427" s="941">
        <v>99999</v>
      </c>
      <c r="P427" s="1665">
        <f t="shared" ca="1" si="16"/>
        <v>194927920.24106562</v>
      </c>
      <c r="Q427" s="1940">
        <f ca="1">Resultado!D4</f>
        <v>194927920.24106562</v>
      </c>
    </row>
    <row r="428" spans="1:17" ht="14.45" hidden="1" customHeight="1">
      <c r="A428" s="941" t="s">
        <v>184</v>
      </c>
      <c r="B428" s="941" t="s">
        <v>256</v>
      </c>
      <c r="C428" s="941" t="s">
        <v>1287</v>
      </c>
      <c r="D428" s="941">
        <v>4</v>
      </c>
      <c r="E428" s="941">
        <v>1</v>
      </c>
      <c r="F428" s="941">
        <v>51</v>
      </c>
      <c r="G428" s="941">
        <v>107</v>
      </c>
      <c r="H428" s="941">
        <v>999</v>
      </c>
      <c r="I428" s="941">
        <v>99</v>
      </c>
      <c r="J428" s="941">
        <v>999</v>
      </c>
      <c r="K428" s="941">
        <v>9</v>
      </c>
      <c r="L428" s="941">
        <v>99</v>
      </c>
      <c r="M428" s="941">
        <v>9</v>
      </c>
      <c r="N428" s="941">
        <v>2</v>
      </c>
      <c r="O428" s="941">
        <v>99999</v>
      </c>
      <c r="P428" s="1665">
        <f t="shared" si="16"/>
        <v>84241.845927599526</v>
      </c>
      <c r="Q428" s="1940">
        <f>SUM(Energia!H16:H19)</f>
        <v>84241.845927599526</v>
      </c>
    </row>
    <row r="429" spans="1:17" ht="14.45" hidden="1" customHeight="1">
      <c r="A429" s="941" t="s">
        <v>184</v>
      </c>
      <c r="B429" s="941" t="s">
        <v>256</v>
      </c>
      <c r="C429" s="941" t="s">
        <v>1288</v>
      </c>
      <c r="D429" s="941">
        <v>4</v>
      </c>
      <c r="E429" s="941">
        <v>1</v>
      </c>
      <c r="F429" s="941">
        <v>51</v>
      </c>
      <c r="G429" s="941">
        <v>108</v>
      </c>
      <c r="H429" s="941">
        <v>999</v>
      </c>
      <c r="I429" s="941">
        <v>99</v>
      </c>
      <c r="J429" s="941">
        <v>999</v>
      </c>
      <c r="K429" s="941">
        <v>9</v>
      </c>
      <c r="L429" s="941">
        <v>99</v>
      </c>
      <c r="M429" s="941">
        <v>9</v>
      </c>
      <c r="N429" s="941">
        <v>4</v>
      </c>
      <c r="O429" s="941">
        <v>99999</v>
      </c>
      <c r="P429" s="1665">
        <f t="shared" si="16"/>
        <v>3.6815657754112725E-2</v>
      </c>
      <c r="Q429" s="1941">
        <f>Energia!H15</f>
        <v>3.6815657754112725E-2</v>
      </c>
    </row>
    <row r="430" spans="1:17" ht="14.45" hidden="1" customHeight="1">
      <c r="A430" s="941" t="s">
        <v>184</v>
      </c>
      <c r="B430" s="941" t="s">
        <v>363</v>
      </c>
      <c r="C430" s="941" t="s">
        <v>223</v>
      </c>
      <c r="D430" s="941">
        <v>4</v>
      </c>
      <c r="E430" s="941">
        <v>2</v>
      </c>
      <c r="F430" s="941">
        <v>51</v>
      </c>
      <c r="G430" s="941">
        <v>102</v>
      </c>
      <c r="H430" s="941">
        <v>999</v>
      </c>
      <c r="I430" s="941">
        <v>99</v>
      </c>
      <c r="J430" s="941">
        <v>999</v>
      </c>
      <c r="K430" s="941">
        <v>9</v>
      </c>
      <c r="L430" s="941">
        <v>99</v>
      </c>
      <c r="M430" s="941">
        <v>9</v>
      </c>
      <c r="N430" s="941">
        <v>3</v>
      </c>
      <c r="O430" s="941">
        <v>99999</v>
      </c>
      <c r="P430" s="1665">
        <f t="shared" ca="1" si="16"/>
        <v>11222408.954338748</v>
      </c>
      <c r="Q430" s="1933">
        <f ca="1">SUM(Financeiros!D10:D335)</f>
        <v>11222408.954338748</v>
      </c>
    </row>
    <row r="431" spans="1:17" ht="14.45" hidden="1" customHeight="1">
      <c r="A431" s="941" t="s">
        <v>184</v>
      </c>
      <c r="B431" s="941" t="s">
        <v>363</v>
      </c>
      <c r="C431" s="941" t="s">
        <v>223</v>
      </c>
      <c r="D431" s="941">
        <v>4</v>
      </c>
      <c r="E431" s="941">
        <v>2</v>
      </c>
      <c r="F431" s="941">
        <v>51</v>
      </c>
      <c r="G431" s="941">
        <v>102</v>
      </c>
      <c r="H431" s="941">
        <v>999</v>
      </c>
      <c r="I431" s="941">
        <v>99</v>
      </c>
      <c r="J431" s="941">
        <v>999</v>
      </c>
      <c r="K431" s="941">
        <v>9</v>
      </c>
      <c r="L431" s="941">
        <v>99</v>
      </c>
      <c r="M431" s="941">
        <v>9</v>
      </c>
      <c r="N431" s="941">
        <v>4</v>
      </c>
      <c r="O431" s="941">
        <v>99999</v>
      </c>
      <c r="P431" s="1665">
        <f t="shared" ca="1" si="16"/>
        <v>5.8803667712506204E-2</v>
      </c>
      <c r="Q431" s="1936">
        <f ca="1">Financeiros!E8</f>
        <v>5.8803667712506204E-2</v>
      </c>
    </row>
    <row r="432" spans="1:17" ht="14.45" hidden="1" customHeight="1">
      <c r="A432" s="941" t="s">
        <v>546</v>
      </c>
      <c r="B432" s="941" t="s">
        <v>547</v>
      </c>
      <c r="C432" s="941" t="s">
        <v>1354</v>
      </c>
      <c r="D432" s="941">
        <v>5</v>
      </c>
      <c r="E432" s="941">
        <v>99</v>
      </c>
      <c r="F432" s="941">
        <v>300</v>
      </c>
      <c r="G432" s="941">
        <v>300</v>
      </c>
      <c r="H432" s="941">
        <v>999</v>
      </c>
      <c r="I432" s="941">
        <v>99</v>
      </c>
      <c r="J432" s="941">
        <v>999</v>
      </c>
      <c r="K432" s="941">
        <v>9</v>
      </c>
      <c r="L432" s="941">
        <v>99</v>
      </c>
      <c r="M432" s="941">
        <v>9</v>
      </c>
      <c r="N432" s="941">
        <v>7</v>
      </c>
      <c r="O432" s="941">
        <v>99999</v>
      </c>
      <c r="P432" s="1665">
        <f t="shared" si="16"/>
        <v>0</v>
      </c>
      <c r="Q432" s="1933"/>
    </row>
    <row r="433" spans="1:17" ht="14.45" hidden="1" customHeight="1">
      <c r="A433" s="941" t="s">
        <v>546</v>
      </c>
      <c r="B433" s="941" t="s">
        <v>547</v>
      </c>
      <c r="C433" s="941" t="s">
        <v>1355</v>
      </c>
      <c r="D433" s="941">
        <v>5</v>
      </c>
      <c r="E433" s="941">
        <v>99</v>
      </c>
      <c r="F433" s="941">
        <v>300</v>
      </c>
      <c r="G433" s="941">
        <v>302</v>
      </c>
      <c r="H433" s="941">
        <v>999</v>
      </c>
      <c r="I433" s="941">
        <v>99</v>
      </c>
      <c r="J433" s="941">
        <v>999</v>
      </c>
      <c r="K433" s="941">
        <v>9</v>
      </c>
      <c r="L433" s="941">
        <v>99</v>
      </c>
      <c r="M433" s="941">
        <v>9</v>
      </c>
      <c r="N433" s="941">
        <v>7</v>
      </c>
      <c r="O433" s="941">
        <v>99999</v>
      </c>
      <c r="P433" s="1665">
        <f t="shared" si="16"/>
        <v>0</v>
      </c>
      <c r="Q433" s="1942"/>
    </row>
    <row r="434" spans="1:17" ht="14.45" hidden="1" customHeight="1">
      <c r="A434" s="941" t="s">
        <v>184</v>
      </c>
      <c r="B434" s="941" t="s">
        <v>363</v>
      </c>
      <c r="C434" s="941" t="s">
        <v>6</v>
      </c>
      <c r="D434" s="941">
        <v>5</v>
      </c>
      <c r="E434" s="941">
        <v>2</v>
      </c>
      <c r="F434" s="941">
        <v>19</v>
      </c>
      <c r="G434" s="941">
        <v>65</v>
      </c>
      <c r="H434" s="941">
        <v>172</v>
      </c>
      <c r="I434" s="941">
        <v>1</v>
      </c>
      <c r="J434" s="941">
        <v>1</v>
      </c>
      <c r="K434" s="941">
        <v>9</v>
      </c>
      <c r="L434" s="941">
        <v>99</v>
      </c>
      <c r="M434" s="941">
        <v>9</v>
      </c>
      <c r="N434" s="941">
        <v>3</v>
      </c>
      <c r="O434" s="941">
        <v>99999</v>
      </c>
      <c r="P434" s="1665">
        <f t="shared" si="16"/>
        <v>2119232.6557</v>
      </c>
      <c r="Q434" s="1942">
        <f>CVA!D12</f>
        <v>2119232.6557</v>
      </c>
    </row>
    <row r="435" spans="1:17" ht="14.45" hidden="1" customHeight="1">
      <c r="A435" s="941" t="s">
        <v>184</v>
      </c>
      <c r="B435" s="941" t="s">
        <v>363</v>
      </c>
      <c r="C435" s="941" t="s">
        <v>5</v>
      </c>
      <c r="D435" s="941">
        <v>5</v>
      </c>
      <c r="E435" s="941">
        <v>2</v>
      </c>
      <c r="F435" s="941">
        <v>19</v>
      </c>
      <c r="G435" s="941">
        <v>65</v>
      </c>
      <c r="H435" s="941">
        <v>172</v>
      </c>
      <c r="I435" s="941">
        <v>1</v>
      </c>
      <c r="J435" s="941">
        <v>21</v>
      </c>
      <c r="K435" s="941">
        <v>9</v>
      </c>
      <c r="L435" s="941">
        <v>99</v>
      </c>
      <c r="M435" s="941">
        <v>9</v>
      </c>
      <c r="N435" s="941">
        <v>3</v>
      </c>
      <c r="O435" s="941">
        <v>99999</v>
      </c>
      <c r="P435" s="1665">
        <f t="shared" si="16"/>
        <v>0</v>
      </c>
      <c r="Q435" s="1934">
        <f>CVA!D15</f>
        <v>0</v>
      </c>
    </row>
    <row r="436" spans="1:17" ht="14.45" hidden="1" customHeight="1">
      <c r="A436" s="941" t="s">
        <v>184</v>
      </c>
      <c r="B436" s="941" t="s">
        <v>363</v>
      </c>
      <c r="C436" s="941" t="s">
        <v>4</v>
      </c>
      <c r="D436" s="941">
        <v>5</v>
      </c>
      <c r="E436" s="941">
        <v>2</v>
      </c>
      <c r="F436" s="941">
        <v>19</v>
      </c>
      <c r="G436" s="941">
        <v>65</v>
      </c>
      <c r="H436" s="941">
        <v>172</v>
      </c>
      <c r="I436" s="941">
        <v>2</v>
      </c>
      <c r="J436" s="941">
        <v>999</v>
      </c>
      <c r="K436" s="941">
        <v>9</v>
      </c>
      <c r="L436" s="941">
        <v>99</v>
      </c>
      <c r="M436" s="941">
        <v>9</v>
      </c>
      <c r="N436" s="941">
        <v>3</v>
      </c>
      <c r="O436" s="941">
        <v>99999</v>
      </c>
      <c r="P436" s="1665">
        <f t="shared" si="16"/>
        <v>6412010.5729999999</v>
      </c>
      <c r="Q436" s="1933">
        <f>CVA!D13</f>
        <v>6412010.5729999999</v>
      </c>
    </row>
    <row r="437" spans="1:17" ht="14.45" hidden="1" customHeight="1">
      <c r="A437" s="941" t="s">
        <v>184</v>
      </c>
      <c r="B437" s="941" t="s">
        <v>363</v>
      </c>
      <c r="C437" s="941" t="s">
        <v>1254</v>
      </c>
      <c r="D437" s="941">
        <v>5</v>
      </c>
      <c r="E437" s="941">
        <v>2</v>
      </c>
      <c r="F437" s="941">
        <v>19</v>
      </c>
      <c r="G437" s="941">
        <v>65</v>
      </c>
      <c r="H437" s="941">
        <v>172</v>
      </c>
      <c r="I437" s="941">
        <v>3</v>
      </c>
      <c r="J437" s="941">
        <v>13</v>
      </c>
      <c r="K437" s="941">
        <v>9</v>
      </c>
      <c r="L437" s="941">
        <v>99</v>
      </c>
      <c r="M437" s="941">
        <v>9</v>
      </c>
      <c r="N437" s="941">
        <v>3</v>
      </c>
      <c r="O437" s="941">
        <v>99999</v>
      </c>
      <c r="P437" s="1665">
        <f t="shared" si="16"/>
        <v>0</v>
      </c>
      <c r="Q437" s="1933">
        <f>CVA!D9</f>
        <v>0</v>
      </c>
    </row>
    <row r="438" spans="1:17" ht="14.45" hidden="1" customHeight="1">
      <c r="A438" s="941" t="s">
        <v>184</v>
      </c>
      <c r="B438" s="941" t="s">
        <v>363</v>
      </c>
      <c r="C438" s="941" t="s">
        <v>1255</v>
      </c>
      <c r="D438" s="941">
        <v>5</v>
      </c>
      <c r="E438" s="941">
        <v>2</v>
      </c>
      <c r="F438" s="941">
        <v>19</v>
      </c>
      <c r="G438" s="941">
        <v>65</v>
      </c>
      <c r="H438" s="941">
        <v>172</v>
      </c>
      <c r="I438" s="941">
        <v>3</v>
      </c>
      <c r="J438" s="941">
        <v>15</v>
      </c>
      <c r="K438" s="941">
        <v>9</v>
      </c>
      <c r="L438" s="941">
        <v>99</v>
      </c>
      <c r="M438" s="941">
        <v>9</v>
      </c>
      <c r="N438" s="941">
        <v>3</v>
      </c>
      <c r="O438" s="941">
        <v>99999</v>
      </c>
      <c r="P438" s="1665">
        <f t="shared" si="16"/>
        <v>1636285.7418</v>
      </c>
      <c r="Q438" s="1933">
        <f>CVA!D10</f>
        <v>1636285.7418</v>
      </c>
    </row>
    <row r="439" spans="1:17" ht="14.45" hidden="1" customHeight="1">
      <c r="A439" s="941" t="s">
        <v>184</v>
      </c>
      <c r="B439" s="941" t="s">
        <v>363</v>
      </c>
      <c r="C439" s="941" t="s">
        <v>158</v>
      </c>
      <c r="D439" s="941">
        <v>5</v>
      </c>
      <c r="E439" s="941">
        <v>2</v>
      </c>
      <c r="F439" s="941">
        <v>19</v>
      </c>
      <c r="G439" s="941">
        <v>65</v>
      </c>
      <c r="H439" s="941">
        <v>172</v>
      </c>
      <c r="I439" s="941">
        <v>3</v>
      </c>
      <c r="J439" s="941">
        <v>16</v>
      </c>
      <c r="K439" s="941">
        <v>9</v>
      </c>
      <c r="L439" s="941">
        <v>99</v>
      </c>
      <c r="M439" s="941">
        <v>9</v>
      </c>
      <c r="N439" s="941">
        <v>3</v>
      </c>
      <c r="O439" s="941">
        <v>99999</v>
      </c>
      <c r="P439" s="1665">
        <f t="shared" si="16"/>
        <v>0</v>
      </c>
      <c r="Q439" s="1933">
        <f>CVA!D14</f>
        <v>0</v>
      </c>
    </row>
    <row r="440" spans="1:17" ht="14.45" hidden="1" customHeight="1">
      <c r="A440" s="941" t="s">
        <v>184</v>
      </c>
      <c r="B440" s="941" t="s">
        <v>363</v>
      </c>
      <c r="C440" s="941" t="s">
        <v>157</v>
      </c>
      <c r="D440" s="941">
        <v>5</v>
      </c>
      <c r="E440" s="941">
        <v>2</v>
      </c>
      <c r="F440" s="941">
        <v>19</v>
      </c>
      <c r="G440" s="941">
        <v>65</v>
      </c>
      <c r="H440" s="941">
        <v>172</v>
      </c>
      <c r="I440" s="941">
        <v>3</v>
      </c>
      <c r="J440" s="941">
        <v>17</v>
      </c>
      <c r="K440" s="941">
        <v>9</v>
      </c>
      <c r="L440" s="941">
        <v>99</v>
      </c>
      <c r="M440" s="941">
        <v>9</v>
      </c>
      <c r="N440" s="941">
        <v>3</v>
      </c>
      <c r="O440" s="941">
        <v>99999</v>
      </c>
      <c r="P440" s="1665">
        <f t="shared" si="16"/>
        <v>577473.63049999997</v>
      </c>
      <c r="Q440" s="1933">
        <f>CVA!D17</f>
        <v>577473.63049999997</v>
      </c>
    </row>
    <row r="441" spans="1:17" ht="14.45" hidden="1" customHeight="1">
      <c r="A441" s="941" t="s">
        <v>184</v>
      </c>
      <c r="B441" s="941" t="s">
        <v>363</v>
      </c>
      <c r="C441" s="941" t="s">
        <v>159</v>
      </c>
      <c r="D441" s="941">
        <v>5</v>
      </c>
      <c r="E441" s="941">
        <v>2</v>
      </c>
      <c r="F441" s="941">
        <v>19</v>
      </c>
      <c r="G441" s="941">
        <v>65</v>
      </c>
      <c r="H441" s="941">
        <v>172</v>
      </c>
      <c r="I441" s="941">
        <v>3</v>
      </c>
      <c r="J441" s="941">
        <v>18</v>
      </c>
      <c r="K441" s="941">
        <v>9</v>
      </c>
      <c r="L441" s="941">
        <v>99</v>
      </c>
      <c r="M441" s="941">
        <v>9</v>
      </c>
      <c r="N441" s="941">
        <v>3</v>
      </c>
      <c r="O441" s="941">
        <v>99999</v>
      </c>
      <c r="P441" s="1665">
        <f t="shared" si="16"/>
        <v>1041018.0968000001</v>
      </c>
      <c r="Q441" s="1933">
        <f>CVA!D16</f>
        <v>1041018.0968000001</v>
      </c>
    </row>
    <row r="442" spans="1:17" ht="14.45" hidden="1" customHeight="1">
      <c r="A442" s="941" t="s">
        <v>492</v>
      </c>
      <c r="B442" s="941" t="s">
        <v>502</v>
      </c>
      <c r="C442" s="941" t="e">
        <f>"Faturamento de 1 mês "&amp;Mercado!#REF!</f>
        <v>#REF!</v>
      </c>
      <c r="D442" s="941">
        <v>1</v>
      </c>
      <c r="E442" s="941">
        <v>3</v>
      </c>
      <c r="F442" s="941">
        <v>53</v>
      </c>
      <c r="G442" s="941">
        <v>49</v>
      </c>
      <c r="H442" s="941">
        <v>50</v>
      </c>
      <c r="I442" s="941">
        <v>99</v>
      </c>
      <c r="J442" s="941">
        <v>999</v>
      </c>
      <c r="K442" s="941">
        <v>9</v>
      </c>
      <c r="L442" s="941">
        <v>99</v>
      </c>
      <c r="M442" s="941">
        <v>9</v>
      </c>
      <c r="N442" s="941">
        <v>10</v>
      </c>
      <c r="O442" s="941">
        <v>99999</v>
      </c>
      <c r="P442" s="1665">
        <f t="shared" si="16"/>
        <v>144692</v>
      </c>
      <c r="Q442" s="1933">
        <f>Mercado!E30</f>
        <v>144692</v>
      </c>
    </row>
    <row r="443" spans="1:17" ht="14.45" hidden="1" customHeight="1">
      <c r="A443" s="941" t="s">
        <v>492</v>
      </c>
      <c r="B443" s="941" t="s">
        <v>502</v>
      </c>
      <c r="C443" s="941" t="e">
        <f>"Faturamento de 1 mês "&amp;Mercado!#REF!</f>
        <v>#REF!</v>
      </c>
      <c r="D443" s="941">
        <v>1</v>
      </c>
      <c r="E443" s="941">
        <v>3</v>
      </c>
      <c r="F443" s="941">
        <v>53</v>
      </c>
      <c r="G443" s="941">
        <v>49</v>
      </c>
      <c r="H443" s="941">
        <v>51</v>
      </c>
      <c r="I443" s="941">
        <v>99</v>
      </c>
      <c r="J443" s="941">
        <v>999</v>
      </c>
      <c r="K443" s="941">
        <v>9</v>
      </c>
      <c r="L443" s="941">
        <v>99</v>
      </c>
      <c r="M443" s="941">
        <v>9</v>
      </c>
      <c r="N443" s="941">
        <v>10</v>
      </c>
      <c r="O443" s="941">
        <v>99999</v>
      </c>
      <c r="P443" s="1665">
        <f t="shared" si="16"/>
        <v>190</v>
      </c>
      <c r="Q443" s="1933">
        <f>Mercado!E31</f>
        <v>190</v>
      </c>
    </row>
    <row r="444" spans="1:17" ht="14.45" hidden="1" customHeight="1">
      <c r="A444" s="941" t="s">
        <v>492</v>
      </c>
      <c r="B444" s="941" t="s">
        <v>502</v>
      </c>
      <c r="C444" s="941" t="e">
        <f>"Faturamento de 1 mês "&amp;Mercado!#REF!</f>
        <v>#REF!</v>
      </c>
      <c r="D444" s="941">
        <v>1</v>
      </c>
      <c r="E444" s="941">
        <v>3</v>
      </c>
      <c r="F444" s="941">
        <v>53</v>
      </c>
      <c r="G444" s="941">
        <v>49</v>
      </c>
      <c r="H444" s="941">
        <v>52</v>
      </c>
      <c r="I444" s="941">
        <v>99</v>
      </c>
      <c r="J444" s="941">
        <v>999</v>
      </c>
      <c r="K444" s="941">
        <v>9</v>
      </c>
      <c r="L444" s="941">
        <v>99</v>
      </c>
      <c r="M444" s="941">
        <v>9</v>
      </c>
      <c r="N444" s="941">
        <v>10</v>
      </c>
      <c r="O444" s="941">
        <v>99999</v>
      </c>
      <c r="P444" s="1665">
        <f t="shared" si="16"/>
        <v>8434</v>
      </c>
      <c r="Q444" s="1933">
        <f>Mercado!E32</f>
        <v>8434</v>
      </c>
    </row>
    <row r="445" spans="1:17" ht="14.45" hidden="1" customHeight="1">
      <c r="A445" s="941" t="s">
        <v>492</v>
      </c>
      <c r="B445" s="941" t="s">
        <v>502</v>
      </c>
      <c r="C445" s="941" t="e">
        <f>"Faturamento de 1 mês "&amp;Mercado!#REF!</f>
        <v>#REF!</v>
      </c>
      <c r="D445" s="941">
        <v>1</v>
      </c>
      <c r="E445" s="941">
        <v>3</v>
      </c>
      <c r="F445" s="941">
        <v>53</v>
      </c>
      <c r="G445" s="941">
        <v>49</v>
      </c>
      <c r="H445" s="941">
        <v>53</v>
      </c>
      <c r="I445" s="941">
        <v>99</v>
      </c>
      <c r="J445" s="941">
        <v>999</v>
      </c>
      <c r="K445" s="941">
        <v>9</v>
      </c>
      <c r="L445" s="941">
        <v>99</v>
      </c>
      <c r="M445" s="941">
        <v>9</v>
      </c>
      <c r="N445" s="941">
        <v>10</v>
      </c>
      <c r="O445" s="941">
        <v>99999</v>
      </c>
      <c r="P445" s="1665">
        <f t="shared" si="16"/>
        <v>4380</v>
      </c>
      <c r="Q445" s="1933">
        <f>Mercado!E33</f>
        <v>4380</v>
      </c>
    </row>
    <row r="446" spans="1:17" ht="14.45" hidden="1" customHeight="1">
      <c r="A446" s="941" t="s">
        <v>492</v>
      </c>
      <c r="B446" s="941" t="s">
        <v>502</v>
      </c>
      <c r="C446" s="941" t="e">
        <f>"Faturamento de 1 mês "&amp;Mercado!#REF!</f>
        <v>#REF!</v>
      </c>
      <c r="D446" s="941">
        <v>1</v>
      </c>
      <c r="E446" s="941">
        <v>3</v>
      </c>
      <c r="F446" s="941">
        <v>53</v>
      </c>
      <c r="G446" s="941">
        <v>49</v>
      </c>
      <c r="H446" s="941">
        <v>54</v>
      </c>
      <c r="I446" s="941">
        <v>99</v>
      </c>
      <c r="J446" s="941">
        <v>999</v>
      </c>
      <c r="K446" s="941">
        <v>9</v>
      </c>
      <c r="L446" s="941">
        <v>99</v>
      </c>
      <c r="M446" s="941">
        <v>9</v>
      </c>
      <c r="N446" s="941">
        <v>10</v>
      </c>
      <c r="O446" s="941">
        <v>99999</v>
      </c>
      <c r="P446" s="1665">
        <f t="shared" si="16"/>
        <v>85</v>
      </c>
      <c r="Q446" s="1933">
        <f>Mercado!E34</f>
        <v>85</v>
      </c>
    </row>
    <row r="447" spans="1:17" ht="14.45" hidden="1" customHeight="1">
      <c r="A447" s="941" t="s">
        <v>492</v>
      </c>
      <c r="B447" s="941" t="s">
        <v>502</v>
      </c>
      <c r="C447" s="941" t="e">
        <f>"Faturamento de 1 mês "&amp;Mercado!#REF!</f>
        <v>#REF!</v>
      </c>
      <c r="D447" s="941">
        <v>1</v>
      </c>
      <c r="E447" s="941">
        <v>3</v>
      </c>
      <c r="F447" s="941">
        <v>53</v>
      </c>
      <c r="G447" s="941">
        <v>49</v>
      </c>
      <c r="H447" s="941">
        <v>55</v>
      </c>
      <c r="I447" s="941">
        <v>99</v>
      </c>
      <c r="J447" s="941">
        <v>999</v>
      </c>
      <c r="K447" s="941">
        <v>9</v>
      </c>
      <c r="L447" s="941">
        <v>99</v>
      </c>
      <c r="M447" s="941">
        <v>9</v>
      </c>
      <c r="N447" s="941">
        <v>10</v>
      </c>
      <c r="O447" s="941">
        <v>99999</v>
      </c>
      <c r="P447" s="1665">
        <f t="shared" si="16"/>
        <v>1440</v>
      </c>
      <c r="Q447" s="1933">
        <f>Mercado!E35</f>
        <v>1440</v>
      </c>
    </row>
    <row r="448" spans="1:17" ht="14.45" hidden="1" customHeight="1">
      <c r="A448" s="941" t="s">
        <v>492</v>
      </c>
      <c r="B448" s="941" t="s">
        <v>502</v>
      </c>
      <c r="C448" s="941" t="e">
        <f>"Faturamento de 1 mês "&amp;Mercado!#REF!</f>
        <v>#REF!</v>
      </c>
      <c r="D448" s="941">
        <v>1</v>
      </c>
      <c r="E448" s="941">
        <v>3</v>
      </c>
      <c r="F448" s="941">
        <v>53</v>
      </c>
      <c r="G448" s="941">
        <v>49</v>
      </c>
      <c r="H448" s="941">
        <v>56</v>
      </c>
      <c r="I448" s="941">
        <v>99</v>
      </c>
      <c r="J448" s="941">
        <v>999</v>
      </c>
      <c r="K448" s="941">
        <v>9</v>
      </c>
      <c r="L448" s="941">
        <v>99</v>
      </c>
      <c r="M448" s="941">
        <v>9</v>
      </c>
      <c r="N448" s="941">
        <v>10</v>
      </c>
      <c r="O448" s="941">
        <v>99999</v>
      </c>
      <c r="P448" s="1665">
        <f t="shared" si="16"/>
        <v>221</v>
      </c>
      <c r="Q448" s="1933">
        <f>Mercado!E36</f>
        <v>221</v>
      </c>
    </row>
    <row r="449" spans="1:17" ht="14.45" hidden="1" customHeight="1">
      <c r="A449" s="941" t="s">
        <v>492</v>
      </c>
      <c r="B449" s="941" t="s">
        <v>502</v>
      </c>
      <c r="C449" s="941" t="e">
        <f>"Faturamento de 1 mês "&amp;Mercado!#REF!</f>
        <v>#REF!</v>
      </c>
      <c r="D449" s="941">
        <v>1</v>
      </c>
      <c r="E449" s="941">
        <v>3</v>
      </c>
      <c r="F449" s="941">
        <v>53</v>
      </c>
      <c r="G449" s="941">
        <v>49</v>
      </c>
      <c r="H449" s="941">
        <v>57</v>
      </c>
      <c r="I449" s="941">
        <v>99</v>
      </c>
      <c r="J449" s="941">
        <v>999</v>
      </c>
      <c r="K449" s="941">
        <v>9</v>
      </c>
      <c r="L449" s="941">
        <v>99</v>
      </c>
      <c r="M449" s="941">
        <v>9</v>
      </c>
      <c r="N449" s="941">
        <v>10</v>
      </c>
      <c r="O449" s="941">
        <v>99999</v>
      </c>
      <c r="P449" s="1665">
        <f t="shared" si="16"/>
        <v>26</v>
      </c>
      <c r="Q449" s="1933">
        <f>Mercado!E37</f>
        <v>26</v>
      </c>
    </row>
    <row r="450" spans="1:17" ht="14.45" hidden="1" customHeight="1">
      <c r="A450" s="941" t="s">
        <v>492</v>
      </c>
      <c r="B450" s="941" t="s">
        <v>502</v>
      </c>
      <c r="C450" s="941" t="s">
        <v>1290</v>
      </c>
      <c r="D450" s="941">
        <v>1</v>
      </c>
      <c r="E450" s="941">
        <v>3</v>
      </c>
      <c r="F450" s="941">
        <v>53</v>
      </c>
      <c r="G450" s="941">
        <v>49</v>
      </c>
      <c r="H450" s="941">
        <v>50</v>
      </c>
      <c r="I450" s="941">
        <v>99</v>
      </c>
      <c r="J450" s="941">
        <v>999</v>
      </c>
      <c r="K450" s="941">
        <v>9</v>
      </c>
      <c r="L450" s="941">
        <v>99</v>
      </c>
      <c r="M450" s="941">
        <v>9</v>
      </c>
      <c r="N450" s="941">
        <v>2</v>
      </c>
      <c r="O450" s="941">
        <v>99999</v>
      </c>
      <c r="P450" s="1665">
        <f t="shared" si="16"/>
        <v>13753.947</v>
      </c>
      <c r="Q450" s="1933">
        <f>Mercado!F30</f>
        <v>13753.947</v>
      </c>
    </row>
    <row r="451" spans="1:17" ht="14.45" hidden="1" customHeight="1">
      <c r="A451" s="941" t="s">
        <v>492</v>
      </c>
      <c r="B451" s="941" t="s">
        <v>502</v>
      </c>
      <c r="C451" s="941" t="s">
        <v>1291</v>
      </c>
      <c r="D451" s="941">
        <v>1</v>
      </c>
      <c r="E451" s="941">
        <v>3</v>
      </c>
      <c r="F451" s="941">
        <v>53</v>
      </c>
      <c r="G451" s="941">
        <v>49</v>
      </c>
      <c r="H451" s="941">
        <v>51</v>
      </c>
      <c r="I451" s="941">
        <v>99</v>
      </c>
      <c r="J451" s="941">
        <v>999</v>
      </c>
      <c r="K451" s="941">
        <v>9</v>
      </c>
      <c r="L451" s="941">
        <v>99</v>
      </c>
      <c r="M451" s="941">
        <v>9</v>
      </c>
      <c r="N451" s="941">
        <v>2</v>
      </c>
      <c r="O451" s="941">
        <v>99999</v>
      </c>
      <c r="P451" s="1665">
        <f t="shared" si="16"/>
        <v>16412.399000000001</v>
      </c>
      <c r="Q451" s="1934">
        <f>Mercado!F31</f>
        <v>16412.399000000001</v>
      </c>
    </row>
    <row r="452" spans="1:17" ht="14.45" hidden="1" customHeight="1">
      <c r="A452" s="941" t="s">
        <v>492</v>
      </c>
      <c r="B452" s="941" t="s">
        <v>502</v>
      </c>
      <c r="C452" s="941" t="s">
        <v>1292</v>
      </c>
      <c r="D452" s="941">
        <v>1</v>
      </c>
      <c r="E452" s="941">
        <v>3</v>
      </c>
      <c r="F452" s="941">
        <v>53</v>
      </c>
      <c r="G452" s="941">
        <v>49</v>
      </c>
      <c r="H452" s="941">
        <v>52</v>
      </c>
      <c r="I452" s="941">
        <v>99</v>
      </c>
      <c r="J452" s="941">
        <v>999</v>
      </c>
      <c r="K452" s="941">
        <v>9</v>
      </c>
      <c r="L452" s="941">
        <v>99</v>
      </c>
      <c r="M452" s="941">
        <v>9</v>
      </c>
      <c r="N452" s="941">
        <v>2</v>
      </c>
      <c r="O452" s="941">
        <v>99999</v>
      </c>
      <c r="P452" s="1665">
        <f t="shared" si="16"/>
        <v>3580.576</v>
      </c>
      <c r="Q452" s="1933">
        <f>Mercado!F32</f>
        <v>3580.576</v>
      </c>
    </row>
    <row r="453" spans="1:17" ht="14.45" hidden="1" customHeight="1">
      <c r="A453" s="941" t="s">
        <v>492</v>
      </c>
      <c r="B453" s="941" t="s">
        <v>502</v>
      </c>
      <c r="C453" s="941" t="s">
        <v>1293</v>
      </c>
      <c r="D453" s="941">
        <v>1</v>
      </c>
      <c r="E453" s="941">
        <v>3</v>
      </c>
      <c r="F453" s="941">
        <v>53</v>
      </c>
      <c r="G453" s="941">
        <v>49</v>
      </c>
      <c r="H453" s="941">
        <v>53</v>
      </c>
      <c r="I453" s="941">
        <v>99</v>
      </c>
      <c r="J453" s="941">
        <v>999</v>
      </c>
      <c r="K453" s="941">
        <v>9</v>
      </c>
      <c r="L453" s="941">
        <v>99</v>
      </c>
      <c r="M453" s="941">
        <v>9</v>
      </c>
      <c r="N453" s="941">
        <v>2</v>
      </c>
      <c r="O453" s="941">
        <v>99999</v>
      </c>
      <c r="P453" s="1665">
        <f t="shared" si="16"/>
        <v>1341.566</v>
      </c>
      <c r="Q453" s="1934">
        <f>Mercado!F33</f>
        <v>1341.566</v>
      </c>
    </row>
    <row r="454" spans="1:17" ht="14.45" hidden="1" customHeight="1">
      <c r="A454" s="941" t="s">
        <v>492</v>
      </c>
      <c r="B454" s="941" t="s">
        <v>502</v>
      </c>
      <c r="C454" s="941" t="s">
        <v>1294</v>
      </c>
      <c r="D454" s="941">
        <v>1</v>
      </c>
      <c r="E454" s="941">
        <v>3</v>
      </c>
      <c r="F454" s="941">
        <v>53</v>
      </c>
      <c r="G454" s="941">
        <v>49</v>
      </c>
      <c r="H454" s="941">
        <v>54</v>
      </c>
      <c r="I454" s="941">
        <v>99</v>
      </c>
      <c r="J454" s="941">
        <v>999</v>
      </c>
      <c r="K454" s="941">
        <v>9</v>
      </c>
      <c r="L454" s="941">
        <v>99</v>
      </c>
      <c r="M454" s="941">
        <v>9</v>
      </c>
      <c r="N454" s="941">
        <v>2</v>
      </c>
      <c r="O454" s="941">
        <v>99999</v>
      </c>
      <c r="P454" s="1665">
        <f t="shared" si="16"/>
        <v>2515.71</v>
      </c>
      <c r="Q454" s="1934">
        <f>Mercado!F34</f>
        <v>2515.71</v>
      </c>
    </row>
    <row r="455" spans="1:17" ht="14.45" hidden="1" customHeight="1">
      <c r="A455" s="941" t="s">
        <v>492</v>
      </c>
      <c r="B455" s="941" t="s">
        <v>502</v>
      </c>
      <c r="C455" s="941" t="s">
        <v>1295</v>
      </c>
      <c r="D455" s="941">
        <v>1</v>
      </c>
      <c r="E455" s="941">
        <v>3</v>
      </c>
      <c r="F455" s="941">
        <v>53</v>
      </c>
      <c r="G455" s="941">
        <v>49</v>
      </c>
      <c r="H455" s="941">
        <v>55</v>
      </c>
      <c r="I455" s="941">
        <v>99</v>
      </c>
      <c r="J455" s="941">
        <v>999</v>
      </c>
      <c r="K455" s="941">
        <v>9</v>
      </c>
      <c r="L455" s="941">
        <v>99</v>
      </c>
      <c r="M455" s="941">
        <v>9</v>
      </c>
      <c r="N455" s="941">
        <v>2</v>
      </c>
      <c r="O455" s="941">
        <v>99999</v>
      </c>
      <c r="P455" s="1665">
        <f t="shared" si="16"/>
        <v>1193.4530000000002</v>
      </c>
      <c r="Q455" s="1934">
        <f>Mercado!F35</f>
        <v>1193.4530000000002</v>
      </c>
    </row>
    <row r="456" spans="1:17" ht="14.45" hidden="1" customHeight="1">
      <c r="A456" s="941" t="s">
        <v>492</v>
      </c>
      <c r="B456" s="941" t="s">
        <v>502</v>
      </c>
      <c r="C456" s="941" t="s">
        <v>1296</v>
      </c>
      <c r="D456" s="941">
        <v>1</v>
      </c>
      <c r="E456" s="941">
        <v>3</v>
      </c>
      <c r="F456" s="941">
        <v>53</v>
      </c>
      <c r="G456" s="941">
        <v>49</v>
      </c>
      <c r="H456" s="941">
        <v>56</v>
      </c>
      <c r="I456" s="941">
        <v>99</v>
      </c>
      <c r="J456" s="941">
        <v>999</v>
      </c>
      <c r="K456" s="941">
        <v>9</v>
      </c>
      <c r="L456" s="941">
        <v>99</v>
      </c>
      <c r="M456" s="941">
        <v>9</v>
      </c>
      <c r="N456" s="941">
        <v>2</v>
      </c>
      <c r="O456" s="941">
        <v>99999</v>
      </c>
      <c r="P456" s="1665">
        <f t="shared" si="16"/>
        <v>1187.2979999999998</v>
      </c>
      <c r="Q456" s="1934">
        <f>Mercado!F36</f>
        <v>1187.2979999999998</v>
      </c>
    </row>
    <row r="457" spans="1:17" ht="14.45" hidden="1" customHeight="1">
      <c r="A457" s="941" t="s">
        <v>492</v>
      </c>
      <c r="B457" s="941" t="s">
        <v>502</v>
      </c>
      <c r="C457" s="941" t="s">
        <v>1297</v>
      </c>
      <c r="D457" s="941">
        <v>1</v>
      </c>
      <c r="E457" s="941">
        <v>3</v>
      </c>
      <c r="F457" s="941">
        <v>53</v>
      </c>
      <c r="G457" s="941">
        <v>49</v>
      </c>
      <c r="H457" s="941">
        <v>57</v>
      </c>
      <c r="I457" s="941">
        <v>99</v>
      </c>
      <c r="J457" s="941">
        <v>999</v>
      </c>
      <c r="K457" s="941">
        <v>9</v>
      </c>
      <c r="L457" s="941">
        <v>99</v>
      </c>
      <c r="M457" s="941">
        <v>9</v>
      </c>
      <c r="N457" s="941">
        <v>2</v>
      </c>
      <c r="O457" s="941">
        <v>99999</v>
      </c>
      <c r="P457" s="1665">
        <f t="shared" si="16"/>
        <v>854.70699999999488</v>
      </c>
      <c r="Q457" s="1934">
        <f>Mercado!F37</f>
        <v>854.70699999999488</v>
      </c>
    </row>
    <row r="458" spans="1:17" ht="14.45" hidden="1" customHeight="1">
      <c r="A458" s="941" t="s">
        <v>184</v>
      </c>
      <c r="B458" s="941" t="s">
        <v>617</v>
      </c>
      <c r="C458" s="941" t="s">
        <v>1289</v>
      </c>
      <c r="D458" s="941">
        <v>4</v>
      </c>
      <c r="E458" s="941">
        <v>99</v>
      </c>
      <c r="F458" s="941">
        <v>51</v>
      </c>
      <c r="G458" s="941">
        <v>109</v>
      </c>
      <c r="H458" s="941">
        <v>999</v>
      </c>
      <c r="I458" s="941">
        <v>99</v>
      </c>
      <c r="J458" s="941">
        <v>999</v>
      </c>
      <c r="K458" s="941">
        <v>9</v>
      </c>
      <c r="L458" s="941">
        <v>99</v>
      </c>
      <c r="M458" s="941">
        <v>9</v>
      </c>
      <c r="N458" s="941">
        <v>3</v>
      </c>
      <c r="O458" s="941">
        <v>99999</v>
      </c>
      <c r="P458" s="1665">
        <f t="shared" ca="1" si="16"/>
        <v>206150329.19540438</v>
      </c>
      <c r="Q458" s="1934">
        <f ca="1">Resultado!D4+Financeiros!D8</f>
        <v>206150329.19540438</v>
      </c>
    </row>
    <row r="459" spans="1:17" ht="14.45" hidden="1" customHeight="1">
      <c r="A459" s="941" t="s">
        <v>184</v>
      </c>
      <c r="B459" s="941" t="s">
        <v>617</v>
      </c>
      <c r="C459" s="941" t="s">
        <v>1270</v>
      </c>
      <c r="D459" s="941">
        <v>4</v>
      </c>
      <c r="E459" s="941">
        <v>3</v>
      </c>
      <c r="F459" s="941">
        <v>50</v>
      </c>
      <c r="G459" s="941">
        <v>114</v>
      </c>
      <c r="H459" s="941">
        <v>999</v>
      </c>
      <c r="I459" s="941">
        <v>99</v>
      </c>
      <c r="J459" s="941">
        <v>999</v>
      </c>
      <c r="K459" s="941">
        <v>9</v>
      </c>
      <c r="L459" s="941">
        <v>99</v>
      </c>
      <c r="M459" s="941">
        <v>9</v>
      </c>
      <c r="N459" s="941">
        <v>1</v>
      </c>
      <c r="O459" s="941">
        <v>99999</v>
      </c>
      <c r="P459" s="1665">
        <f t="shared" si="16"/>
        <v>942480</v>
      </c>
      <c r="Q459" s="1934">
        <f>DSUM(Mercado_Receita!A:AAA,"D",ZA392:ZA393)</f>
        <v>942480</v>
      </c>
    </row>
    <row r="460" spans="1:17" ht="14.45" hidden="1" customHeight="1">
      <c r="A460" s="941" t="s">
        <v>184</v>
      </c>
      <c r="B460" s="941" t="s">
        <v>617</v>
      </c>
      <c r="C460" s="941" t="s">
        <v>1271</v>
      </c>
      <c r="D460" s="941">
        <v>4</v>
      </c>
      <c r="E460" s="941">
        <v>3</v>
      </c>
      <c r="F460" s="941">
        <v>50</v>
      </c>
      <c r="G460" s="941">
        <v>115</v>
      </c>
      <c r="H460" s="941">
        <v>999</v>
      </c>
      <c r="I460" s="941">
        <v>99</v>
      </c>
      <c r="J460" s="941">
        <v>999</v>
      </c>
      <c r="K460" s="941">
        <v>9</v>
      </c>
      <c r="L460" s="941">
        <v>99</v>
      </c>
      <c r="M460" s="941">
        <v>9</v>
      </c>
      <c r="N460" s="941">
        <v>2</v>
      </c>
      <c r="O460" s="941">
        <v>99999</v>
      </c>
      <c r="P460" s="1665">
        <f t="shared" si="16"/>
        <v>0</v>
      </c>
      <c r="Q460" s="1934"/>
    </row>
    <row r="461" spans="1:17" ht="14.45" hidden="1" customHeight="1">
      <c r="A461" s="941" t="s">
        <v>184</v>
      </c>
      <c r="B461" s="941" t="s">
        <v>361</v>
      </c>
      <c r="C461" s="941" t="s">
        <v>1358</v>
      </c>
      <c r="D461" s="941">
        <v>1</v>
      </c>
      <c r="E461" s="941">
        <v>1</v>
      </c>
      <c r="F461" s="941">
        <v>999</v>
      </c>
      <c r="G461" s="941">
        <v>999999</v>
      </c>
      <c r="H461" s="941">
        <v>999</v>
      </c>
      <c r="I461" s="941">
        <v>3</v>
      </c>
      <c r="J461" s="941">
        <v>35</v>
      </c>
      <c r="K461" s="941">
        <v>9</v>
      </c>
      <c r="L461" s="941">
        <v>99</v>
      </c>
      <c r="M461" s="941">
        <v>9</v>
      </c>
      <c r="N461" s="941">
        <v>3</v>
      </c>
      <c r="O461" s="941">
        <v>99999</v>
      </c>
      <c r="P461" s="1665">
        <f t="shared" si="16"/>
        <v>3993470.3</v>
      </c>
      <c r="Q461" s="1934">
        <f>Encargos!G20</f>
        <v>3993470.3</v>
      </c>
    </row>
    <row r="462" spans="1:17" ht="14.45" hidden="1" customHeight="1">
      <c r="A462" s="941" t="s">
        <v>492</v>
      </c>
      <c r="B462" s="941" t="s">
        <v>502</v>
      </c>
      <c r="C462" s="941" t="str">
        <f>CAPA!B15</f>
        <v>Período de Referencia final</v>
      </c>
      <c r="D462" s="941">
        <v>4</v>
      </c>
      <c r="E462" s="941">
        <v>99</v>
      </c>
      <c r="F462" s="941">
        <v>54</v>
      </c>
      <c r="G462" s="941">
        <v>999999</v>
      </c>
      <c r="H462" s="941">
        <v>999</v>
      </c>
      <c r="I462" s="941">
        <v>99</v>
      </c>
      <c r="J462" s="941">
        <v>999</v>
      </c>
      <c r="K462" s="941">
        <v>9</v>
      </c>
      <c r="L462" s="941">
        <v>99</v>
      </c>
      <c r="M462" s="941">
        <v>9</v>
      </c>
      <c r="N462" s="941">
        <v>8</v>
      </c>
      <c r="O462" s="941">
        <v>99999</v>
      </c>
      <c r="P462" s="1665">
        <f t="shared" si="16"/>
        <v>44652</v>
      </c>
      <c r="Q462" s="1943">
        <f>CAPA!C15</f>
        <v>44652</v>
      </c>
    </row>
    <row r="463" spans="1:17" ht="14.45" hidden="1" customHeight="1">
      <c r="A463" s="941" t="s">
        <v>492</v>
      </c>
      <c r="B463" s="941" t="s">
        <v>502</v>
      </c>
      <c r="C463" s="941" t="str">
        <f>CAPA!B16</f>
        <v>Período de Referencia inicial</v>
      </c>
      <c r="D463" s="941">
        <v>4</v>
      </c>
      <c r="E463" s="941">
        <v>99</v>
      </c>
      <c r="F463" s="941">
        <v>55</v>
      </c>
      <c r="G463" s="941">
        <v>999999</v>
      </c>
      <c r="H463" s="941">
        <v>999</v>
      </c>
      <c r="I463" s="941">
        <v>99</v>
      </c>
      <c r="J463" s="941">
        <v>999</v>
      </c>
      <c r="K463" s="941">
        <v>9</v>
      </c>
      <c r="L463" s="941">
        <v>99</v>
      </c>
      <c r="M463" s="941">
        <v>9</v>
      </c>
      <c r="N463" s="941">
        <v>8</v>
      </c>
      <c r="O463" s="941">
        <v>99999</v>
      </c>
      <c r="P463" s="1665">
        <f t="shared" si="16"/>
        <v>44317</v>
      </c>
      <c r="Q463" s="1943">
        <f>CAPA!C16</f>
        <v>44317</v>
      </c>
    </row>
    <row r="464" spans="1:17" ht="14.45" hidden="1" customHeight="1">
      <c r="A464" s="941" t="s">
        <v>492</v>
      </c>
      <c r="B464" s="941" t="s">
        <v>256</v>
      </c>
      <c r="C464" s="941" t="s">
        <v>653</v>
      </c>
      <c r="D464" s="941">
        <v>3</v>
      </c>
      <c r="E464" s="941">
        <v>1</v>
      </c>
      <c r="F464" s="941">
        <v>37</v>
      </c>
      <c r="G464" s="941">
        <v>999999</v>
      </c>
      <c r="H464" s="941">
        <v>999</v>
      </c>
      <c r="I464" s="941">
        <v>99</v>
      </c>
      <c r="J464" s="941">
        <v>999</v>
      </c>
      <c r="K464" s="941">
        <v>9</v>
      </c>
      <c r="L464" s="941">
        <v>99</v>
      </c>
      <c r="M464" s="941">
        <v>9</v>
      </c>
      <c r="N464" s="941">
        <v>8</v>
      </c>
      <c r="O464" s="941">
        <v>99999</v>
      </c>
      <c r="P464" s="1665">
        <f t="shared" si="16"/>
        <v>0.27170725078102942</v>
      </c>
      <c r="Q464" s="1935">
        <f>Energia!H28</f>
        <v>0.27170725078102942</v>
      </c>
    </row>
    <row r="465" spans="1:22" ht="14.45" hidden="1" customHeight="1">
      <c r="A465" s="941" t="s">
        <v>184</v>
      </c>
      <c r="B465" s="941" t="s">
        <v>322</v>
      </c>
      <c r="C465" s="941" t="s">
        <v>1256</v>
      </c>
      <c r="D465" s="941">
        <v>1</v>
      </c>
      <c r="E465" s="941">
        <v>1</v>
      </c>
      <c r="F465" s="941">
        <v>35</v>
      </c>
      <c r="G465" s="941">
        <v>999999</v>
      </c>
      <c r="H465" s="941">
        <v>999</v>
      </c>
      <c r="I465" s="941">
        <v>1</v>
      </c>
      <c r="J465" s="941">
        <v>1</v>
      </c>
      <c r="K465" s="941">
        <v>9</v>
      </c>
      <c r="L465" s="941">
        <v>99</v>
      </c>
      <c r="M465" s="941">
        <v>1</v>
      </c>
      <c r="N465" s="941">
        <v>3</v>
      </c>
      <c r="O465" s="941">
        <v>99999</v>
      </c>
      <c r="P465" s="1665">
        <f t="shared" si="16"/>
        <v>5721480</v>
      </c>
      <c r="Q465" s="1934">
        <f>SUMIF('RB e Conexão'!$D$16:$D$314,"Ponta",'RB e Conexão'!$J$16:$J$314)</f>
        <v>5721480</v>
      </c>
    </row>
    <row r="466" spans="1:22" ht="14.45" hidden="1" customHeight="1">
      <c r="A466" s="941" t="s">
        <v>184</v>
      </c>
      <c r="B466" s="941" t="s">
        <v>322</v>
      </c>
      <c r="C466" s="941" t="s">
        <v>1257</v>
      </c>
      <c r="D466" s="941">
        <v>1</v>
      </c>
      <c r="E466" s="941">
        <v>1</v>
      </c>
      <c r="F466" s="941">
        <v>35</v>
      </c>
      <c r="G466" s="941">
        <v>999999</v>
      </c>
      <c r="H466" s="941">
        <v>999</v>
      </c>
      <c r="I466" s="941">
        <v>1</v>
      </c>
      <c r="J466" s="941">
        <v>1</v>
      </c>
      <c r="K466" s="941">
        <v>9</v>
      </c>
      <c r="L466" s="941">
        <v>99</v>
      </c>
      <c r="M466" s="941">
        <v>3</v>
      </c>
      <c r="N466" s="941">
        <v>3</v>
      </c>
      <c r="O466" s="941">
        <v>99999</v>
      </c>
      <c r="P466" s="1665">
        <f t="shared" si="16"/>
        <v>5654880</v>
      </c>
      <c r="Q466" s="1934">
        <f>SUMIF('RB e Conexão'!$D$16:$D$314,"Fora Ponta",'RB e Conexão'!$J$16:$J$314)</f>
        <v>5654880</v>
      </c>
    </row>
    <row r="467" spans="1:22" ht="14.45" hidden="1" customHeight="1">
      <c r="A467" s="941" t="s">
        <v>184</v>
      </c>
      <c r="B467" s="941" t="s">
        <v>322</v>
      </c>
      <c r="C467" s="941" t="s">
        <v>1258</v>
      </c>
      <c r="D467" s="941">
        <v>1</v>
      </c>
      <c r="E467" s="941">
        <v>1</v>
      </c>
      <c r="F467" s="941">
        <v>35</v>
      </c>
      <c r="G467" s="941">
        <v>999999</v>
      </c>
      <c r="H467" s="941">
        <v>999</v>
      </c>
      <c r="I467" s="941">
        <v>1</v>
      </c>
      <c r="J467" s="941">
        <v>2</v>
      </c>
      <c r="K467" s="941">
        <v>9</v>
      </c>
      <c r="L467" s="941">
        <v>99</v>
      </c>
      <c r="M467" s="941">
        <v>1</v>
      </c>
      <c r="N467" s="941">
        <v>3</v>
      </c>
      <c r="O467" s="941">
        <v>99999</v>
      </c>
      <c r="P467" s="1665">
        <f t="shared" si="16"/>
        <v>3724160</v>
      </c>
      <c r="Q467" s="1934">
        <f>SUMIF('RB e Conexão'!$D$16:$D$314,"Ponta",'RB e Conexão'!$L$16:$L$314)</f>
        <v>3724160</v>
      </c>
    </row>
    <row r="468" spans="1:22" ht="14.45" hidden="1" customHeight="1">
      <c r="A468" s="941" t="s">
        <v>184</v>
      </c>
      <c r="B468" s="941" t="s">
        <v>322</v>
      </c>
      <c r="C468" s="1046" t="s">
        <v>1259</v>
      </c>
      <c r="D468" s="941">
        <v>1</v>
      </c>
      <c r="E468" s="941">
        <v>1</v>
      </c>
      <c r="F468" s="941">
        <v>35</v>
      </c>
      <c r="G468" s="941">
        <v>999999</v>
      </c>
      <c r="H468" s="941">
        <v>999</v>
      </c>
      <c r="I468" s="941">
        <v>1</v>
      </c>
      <c r="J468" s="941">
        <v>2</v>
      </c>
      <c r="K468" s="941">
        <v>9</v>
      </c>
      <c r="L468" s="941">
        <v>99</v>
      </c>
      <c r="M468" s="941">
        <v>3</v>
      </c>
      <c r="N468" s="941">
        <v>3</v>
      </c>
      <c r="O468" s="941">
        <v>99999</v>
      </c>
      <c r="P468" s="1665">
        <f t="shared" si="16"/>
        <v>3740352</v>
      </c>
      <c r="Q468" s="1934">
        <f>SUMIF('RB e Conexão'!$D$16:$D$314,"Fora Ponta",'RB e Conexão'!$L$16:$L$314)</f>
        <v>3740352</v>
      </c>
    </row>
    <row r="469" spans="1:22" ht="14.45" hidden="1" customHeight="1">
      <c r="A469" s="941" t="s">
        <v>492</v>
      </c>
      <c r="B469" s="941" t="s">
        <v>502</v>
      </c>
      <c r="C469" s="1046" t="s">
        <v>1359</v>
      </c>
      <c r="D469" s="941">
        <v>4</v>
      </c>
      <c r="E469" s="941">
        <v>99</v>
      </c>
      <c r="F469" s="941">
        <v>999</v>
      </c>
      <c r="G469" s="941">
        <v>999999</v>
      </c>
      <c r="H469" s="941">
        <v>500</v>
      </c>
      <c r="I469" s="941">
        <v>99</v>
      </c>
      <c r="J469" s="941">
        <v>999</v>
      </c>
      <c r="K469" s="941">
        <v>9</v>
      </c>
      <c r="L469" s="941">
        <v>99</v>
      </c>
      <c r="M469" s="941">
        <v>9</v>
      </c>
      <c r="N469" s="941">
        <v>9</v>
      </c>
      <c r="O469" s="941">
        <v>99999</v>
      </c>
      <c r="P469" s="1665">
        <f t="shared" si="16"/>
        <v>0</v>
      </c>
      <c r="Q469" s="1934">
        <f>CAPA!G27</f>
        <v>0</v>
      </c>
    </row>
    <row r="470" spans="1:22" ht="14.45" hidden="1" customHeight="1">
      <c r="A470" s="941" t="s">
        <v>184</v>
      </c>
      <c r="B470" s="941" t="s">
        <v>617</v>
      </c>
      <c r="C470" s="1046" t="s">
        <v>1272</v>
      </c>
      <c r="D470" s="941">
        <v>4</v>
      </c>
      <c r="E470" s="941">
        <v>3</v>
      </c>
      <c r="F470" s="941">
        <v>50</v>
      </c>
      <c r="G470" s="941">
        <v>116</v>
      </c>
      <c r="H470" s="941">
        <v>999</v>
      </c>
      <c r="I470" s="941">
        <v>99</v>
      </c>
      <c r="J470" s="941">
        <v>999</v>
      </c>
      <c r="K470" s="941">
        <v>9</v>
      </c>
      <c r="L470" s="941">
        <v>99</v>
      </c>
      <c r="M470" s="941">
        <v>9</v>
      </c>
      <c r="N470" s="941">
        <v>2</v>
      </c>
      <c r="O470" s="941">
        <v>99999</v>
      </c>
      <c r="P470" s="1665">
        <f t="shared" si="16"/>
        <v>491118.55200000014</v>
      </c>
      <c r="Q470" s="1934">
        <f>SUM(DADOS_MercadoBase[TUSD_E])</f>
        <v>491118.55200000014</v>
      </c>
    </row>
    <row r="471" spans="1:22" ht="14.45" hidden="1" customHeight="1">
      <c r="A471" s="941" t="s">
        <v>184</v>
      </c>
      <c r="B471" s="941" t="s">
        <v>617</v>
      </c>
      <c r="C471" s="1046" t="s">
        <v>1273</v>
      </c>
      <c r="D471" s="941">
        <v>4</v>
      </c>
      <c r="E471" s="941">
        <v>3</v>
      </c>
      <c r="F471" s="941">
        <v>50</v>
      </c>
      <c r="G471" s="941">
        <v>117</v>
      </c>
      <c r="H471" s="941">
        <v>999</v>
      </c>
      <c r="I471" s="941">
        <v>99</v>
      </c>
      <c r="J471" s="941">
        <v>999</v>
      </c>
      <c r="K471" s="941">
        <v>9</v>
      </c>
      <c r="L471" s="941">
        <v>99</v>
      </c>
      <c r="M471" s="941">
        <v>9</v>
      </c>
      <c r="N471" s="941">
        <v>2</v>
      </c>
      <c r="O471" s="941">
        <v>99999</v>
      </c>
      <c r="P471" s="1665">
        <f t="shared" si="16"/>
        <v>292304.05500000028</v>
      </c>
      <c r="Q471" s="1934">
        <f>SUM(DADOS_MercadoBase[TE_E])</f>
        <v>292304.05500000028</v>
      </c>
    </row>
    <row r="472" spans="1:22" ht="14.45" hidden="1" customHeight="1">
      <c r="A472" s="941" t="s">
        <v>780</v>
      </c>
      <c r="B472" s="941" t="s">
        <v>781</v>
      </c>
      <c r="C472" s="941" t="s">
        <v>783</v>
      </c>
      <c r="D472" s="941">
        <v>1</v>
      </c>
      <c r="E472" s="941">
        <v>2</v>
      </c>
      <c r="F472" s="941">
        <v>60</v>
      </c>
      <c r="G472" s="941">
        <v>500</v>
      </c>
      <c r="H472" s="941">
        <v>999</v>
      </c>
      <c r="I472" s="941">
        <v>2</v>
      </c>
      <c r="J472" s="941">
        <v>999</v>
      </c>
      <c r="K472" s="941">
        <v>9</v>
      </c>
      <c r="L472" s="941">
        <v>99</v>
      </c>
      <c r="M472" s="941">
        <v>9</v>
      </c>
      <c r="N472" s="941">
        <v>8</v>
      </c>
      <c r="O472" s="941">
        <v>99999</v>
      </c>
      <c r="P472" s="1665">
        <f t="shared" si="16"/>
        <v>42826</v>
      </c>
      <c r="Q472" s="1943">
        <f>'Financeiro RTE'!C3</f>
        <v>42826</v>
      </c>
    </row>
    <row r="473" spans="1:22" ht="14.45" hidden="1" customHeight="1">
      <c r="A473" s="941" t="s">
        <v>780</v>
      </c>
      <c r="B473" s="941" t="s">
        <v>781</v>
      </c>
      <c r="C473" s="941" t="s">
        <v>784</v>
      </c>
      <c r="D473" s="941">
        <v>1</v>
      </c>
      <c r="E473" s="941">
        <v>2</v>
      </c>
      <c r="F473" s="941">
        <v>60</v>
      </c>
      <c r="G473" s="941">
        <v>501</v>
      </c>
      <c r="H473" s="941">
        <v>999</v>
      </c>
      <c r="I473" s="941">
        <v>3</v>
      </c>
      <c r="J473" s="941">
        <v>999</v>
      </c>
      <c r="K473" s="941">
        <v>9</v>
      </c>
      <c r="L473" s="941">
        <v>99</v>
      </c>
      <c r="M473" s="941">
        <v>9</v>
      </c>
      <c r="N473" s="941">
        <v>8</v>
      </c>
      <c r="O473" s="941">
        <v>99999</v>
      </c>
      <c r="P473" s="1665">
        <f t="shared" si="16"/>
        <v>42736</v>
      </c>
      <c r="Q473" s="1888">
        <f>'Financeiro RTE'!C4</f>
        <v>42736</v>
      </c>
    </row>
    <row r="474" spans="1:22" ht="14.45" hidden="1" customHeight="1">
      <c r="A474" s="941" t="s">
        <v>780</v>
      </c>
      <c r="B474" s="941" t="s">
        <v>781</v>
      </c>
      <c r="C474" s="941" t="s">
        <v>755</v>
      </c>
      <c r="D474" s="941">
        <v>1</v>
      </c>
      <c r="E474" s="941">
        <v>2</v>
      </c>
      <c r="F474" s="941">
        <v>60</v>
      </c>
      <c r="G474" s="941">
        <v>502</v>
      </c>
      <c r="H474" s="941">
        <v>999</v>
      </c>
      <c r="I474" s="941">
        <v>2</v>
      </c>
      <c r="J474" s="941">
        <v>999</v>
      </c>
      <c r="K474" s="941">
        <v>9</v>
      </c>
      <c r="L474" s="941">
        <v>99</v>
      </c>
      <c r="M474" s="941">
        <v>9</v>
      </c>
      <c r="N474" s="941">
        <v>8</v>
      </c>
      <c r="O474" s="941">
        <v>99999</v>
      </c>
      <c r="P474" s="1665">
        <f t="shared" si="16"/>
        <v>44593</v>
      </c>
      <c r="Q474" s="1888">
        <f>'Financeiro RTE'!C5</f>
        <v>44593</v>
      </c>
    </row>
    <row r="475" spans="1:22" ht="14.45" hidden="1" customHeight="1">
      <c r="A475" s="941" t="s">
        <v>780</v>
      </c>
      <c r="B475" s="941" t="s">
        <v>781</v>
      </c>
      <c r="C475" s="941" t="s">
        <v>1299</v>
      </c>
      <c r="D475" s="941">
        <v>1</v>
      </c>
      <c r="E475" s="941">
        <v>2</v>
      </c>
      <c r="F475" s="941">
        <v>60</v>
      </c>
      <c r="G475" s="941">
        <v>503</v>
      </c>
      <c r="H475" s="941">
        <v>999</v>
      </c>
      <c r="I475" s="941">
        <v>3</v>
      </c>
      <c r="J475" s="941">
        <v>999</v>
      </c>
      <c r="K475" s="941">
        <v>9</v>
      </c>
      <c r="L475" s="941">
        <v>99</v>
      </c>
      <c r="M475" s="941">
        <v>9</v>
      </c>
      <c r="N475" s="941">
        <v>8</v>
      </c>
      <c r="O475" s="941">
        <v>99999</v>
      </c>
      <c r="P475" s="1665">
        <f t="shared" si="16"/>
        <v>44593</v>
      </c>
      <c r="Q475" s="1943">
        <f>'Financeiro RTE'!C6</f>
        <v>44593</v>
      </c>
    </row>
    <row r="476" spans="1:22" ht="14.45" hidden="1" customHeight="1">
      <c r="A476" s="941" t="s">
        <v>780</v>
      </c>
      <c r="B476" s="941" t="s">
        <v>781</v>
      </c>
      <c r="C476" s="941" t="s">
        <v>756</v>
      </c>
      <c r="D476" s="941">
        <v>1</v>
      </c>
      <c r="E476" s="941">
        <v>2</v>
      </c>
      <c r="F476" s="941">
        <v>60</v>
      </c>
      <c r="G476" s="941">
        <v>504</v>
      </c>
      <c r="H476" s="941">
        <v>999</v>
      </c>
      <c r="I476" s="941">
        <v>99</v>
      </c>
      <c r="J476" s="941">
        <v>999</v>
      </c>
      <c r="K476" s="941">
        <v>9</v>
      </c>
      <c r="L476" s="941">
        <v>99</v>
      </c>
      <c r="M476" s="941">
        <v>9</v>
      </c>
      <c r="N476" s="941">
        <v>6</v>
      </c>
      <c r="O476" s="941">
        <v>99999</v>
      </c>
      <c r="P476" s="1665">
        <f t="shared" si="16"/>
        <v>1.7560460760217664</v>
      </c>
      <c r="Q476" s="1934">
        <f>'Financeiro RTE'!C7</f>
        <v>1.7560460760217664</v>
      </c>
    </row>
    <row r="477" spans="1:22" s="1024" customFormat="1" ht="14.45" hidden="1" customHeight="1">
      <c r="A477" s="941" t="s">
        <v>184</v>
      </c>
      <c r="B477" s="941" t="s">
        <v>363</v>
      </c>
      <c r="C477" s="941" t="s">
        <v>882</v>
      </c>
      <c r="D477" s="941">
        <v>5</v>
      </c>
      <c r="E477" s="941">
        <v>2</v>
      </c>
      <c r="F477" s="941">
        <v>19</v>
      </c>
      <c r="G477" s="941">
        <v>65</v>
      </c>
      <c r="H477" s="941">
        <v>172</v>
      </c>
      <c r="I477" s="941">
        <v>2</v>
      </c>
      <c r="J477" s="941">
        <v>25</v>
      </c>
      <c r="K477" s="941">
        <v>9</v>
      </c>
      <c r="L477" s="941">
        <v>99</v>
      </c>
      <c r="M477" s="941">
        <v>9</v>
      </c>
      <c r="N477" s="941">
        <v>3</v>
      </c>
      <c r="O477" s="941">
        <v>99999</v>
      </c>
      <c r="P477" s="1665">
        <f t="shared" si="16"/>
        <v>282843.04479999997</v>
      </c>
      <c r="Q477" s="1934">
        <f>CVA!D11</f>
        <v>282843.04479999997</v>
      </c>
      <c r="S477" s="941"/>
      <c r="T477" s="941"/>
      <c r="U477" s="941"/>
      <c r="V477" s="941"/>
    </row>
    <row r="478" spans="1:22" ht="14.45" hidden="1" customHeight="1">
      <c r="A478" s="941" t="s">
        <v>184</v>
      </c>
      <c r="B478" s="941" t="s">
        <v>233</v>
      </c>
      <c r="C478" s="941" t="s">
        <v>912</v>
      </c>
      <c r="D478" s="941">
        <v>1</v>
      </c>
      <c r="E478" s="941">
        <v>1</v>
      </c>
      <c r="F478" s="941">
        <v>205</v>
      </c>
      <c r="G478" s="941">
        <v>350</v>
      </c>
      <c r="H478" s="941">
        <v>350</v>
      </c>
      <c r="I478" s="941">
        <v>4</v>
      </c>
      <c r="J478" s="941">
        <v>999</v>
      </c>
      <c r="K478" s="941">
        <v>9</v>
      </c>
      <c r="L478" s="941">
        <v>99</v>
      </c>
      <c r="M478" s="941">
        <v>9</v>
      </c>
      <c r="N478" s="941">
        <v>15</v>
      </c>
      <c r="O478" s="941">
        <v>99999</v>
      </c>
      <c r="P478" s="1665">
        <f t="shared" si="16"/>
        <v>0</v>
      </c>
      <c r="Q478" s="1934">
        <f>Entrada!G44</f>
        <v>0</v>
      </c>
    </row>
    <row r="479" spans="1:22" ht="14.45" hidden="1" customHeight="1">
      <c r="A479" s="941" t="s">
        <v>184</v>
      </c>
      <c r="B479" s="941" t="s">
        <v>233</v>
      </c>
      <c r="C479" s="941" t="s">
        <v>914</v>
      </c>
      <c r="D479" s="941">
        <v>1</v>
      </c>
      <c r="E479" s="941">
        <v>1</v>
      </c>
      <c r="F479" s="941">
        <v>205</v>
      </c>
      <c r="G479" s="941">
        <v>350</v>
      </c>
      <c r="H479" s="941">
        <v>351</v>
      </c>
      <c r="I479" s="941">
        <v>4</v>
      </c>
      <c r="J479" s="941">
        <v>999</v>
      </c>
      <c r="K479" s="941">
        <v>9</v>
      </c>
      <c r="L479" s="941">
        <v>99</v>
      </c>
      <c r="M479" s="941">
        <v>9</v>
      </c>
      <c r="N479" s="941">
        <v>15</v>
      </c>
      <c r="O479" s="941">
        <v>99999</v>
      </c>
      <c r="P479" s="1665">
        <f t="shared" si="16"/>
        <v>8247</v>
      </c>
      <c r="Q479" s="1934">
        <f>Entrada!G45</f>
        <v>8247</v>
      </c>
    </row>
    <row r="480" spans="1:22" ht="14.45" hidden="1" customHeight="1">
      <c r="A480" s="941" t="s">
        <v>184</v>
      </c>
      <c r="B480" s="941" t="s">
        <v>233</v>
      </c>
      <c r="C480" s="941" t="s">
        <v>915</v>
      </c>
      <c r="D480" s="941">
        <v>1</v>
      </c>
      <c r="E480" s="941">
        <v>1</v>
      </c>
      <c r="F480" s="941">
        <v>205</v>
      </c>
      <c r="G480" s="941">
        <v>350</v>
      </c>
      <c r="H480" s="941">
        <v>352</v>
      </c>
      <c r="I480" s="941">
        <v>4</v>
      </c>
      <c r="J480" s="941">
        <v>999</v>
      </c>
      <c r="K480" s="941">
        <v>9</v>
      </c>
      <c r="L480" s="941">
        <v>99</v>
      </c>
      <c r="M480" s="941">
        <v>9</v>
      </c>
      <c r="N480" s="941">
        <v>15</v>
      </c>
      <c r="O480" s="941">
        <v>99999</v>
      </c>
      <c r="P480" s="1665">
        <f t="shared" si="16"/>
        <v>226.4</v>
      </c>
      <c r="Q480" s="1934">
        <f>Entrada!G46</f>
        <v>226.4</v>
      </c>
    </row>
    <row r="481" spans="1:17" ht="14.45" hidden="1" customHeight="1">
      <c r="A481" s="941" t="s">
        <v>184</v>
      </c>
      <c r="B481" s="941" t="s">
        <v>233</v>
      </c>
      <c r="C481" s="941" t="s">
        <v>919</v>
      </c>
      <c r="D481" s="941">
        <v>1</v>
      </c>
      <c r="E481" s="941">
        <v>1</v>
      </c>
      <c r="F481" s="941">
        <v>205</v>
      </c>
      <c r="G481" s="941">
        <v>350</v>
      </c>
      <c r="H481" s="941">
        <f t="shared" ref="H481:H503" si="17">H480+1</f>
        <v>353</v>
      </c>
      <c r="I481" s="941">
        <v>4</v>
      </c>
      <c r="J481" s="941">
        <v>999</v>
      </c>
      <c r="K481" s="941">
        <v>9</v>
      </c>
      <c r="L481" s="941">
        <v>99</v>
      </c>
      <c r="M481" s="941">
        <v>9</v>
      </c>
      <c r="N481" s="941">
        <v>2</v>
      </c>
      <c r="O481" s="941">
        <v>99999</v>
      </c>
      <c r="P481" s="1665">
        <f t="shared" si="16"/>
        <v>-3017.8269733677671</v>
      </c>
      <c r="Q481" s="1934">
        <f>'VPB e Fator X'!D151</f>
        <v>-3017.8269733677671</v>
      </c>
    </row>
    <row r="482" spans="1:17" ht="14.45" hidden="1" customHeight="1">
      <c r="A482" s="941" t="s">
        <v>184</v>
      </c>
      <c r="B482" s="941" t="s">
        <v>233</v>
      </c>
      <c r="C482" s="941" t="s">
        <v>920</v>
      </c>
      <c r="D482" s="941">
        <v>1</v>
      </c>
      <c r="E482" s="941">
        <v>1</v>
      </c>
      <c r="F482" s="941">
        <v>205</v>
      </c>
      <c r="G482" s="941">
        <v>350</v>
      </c>
      <c r="H482" s="941">
        <f t="shared" si="17"/>
        <v>354</v>
      </c>
      <c r="I482" s="941">
        <v>4</v>
      </c>
      <c r="J482" s="941">
        <v>999</v>
      </c>
      <c r="K482" s="941">
        <v>9</v>
      </c>
      <c r="L482" s="941">
        <v>99</v>
      </c>
      <c r="M482" s="941">
        <v>9</v>
      </c>
      <c r="N482" s="941">
        <v>4</v>
      </c>
      <c r="O482" s="941">
        <v>99999</v>
      </c>
      <c r="P482" s="1665">
        <f t="shared" si="16"/>
        <v>6.0796259453295955E-2</v>
      </c>
      <c r="Q482" s="1934">
        <f>'VPB e Fator X'!D140</f>
        <v>6.0796259453295955E-2</v>
      </c>
    </row>
    <row r="483" spans="1:17" ht="14.45" hidden="1" customHeight="1">
      <c r="A483" s="941" t="s">
        <v>184</v>
      </c>
      <c r="B483" s="941" t="s">
        <v>233</v>
      </c>
      <c r="C483" s="941" t="s">
        <v>921</v>
      </c>
      <c r="D483" s="941">
        <v>1</v>
      </c>
      <c r="E483" s="941">
        <v>1</v>
      </c>
      <c r="F483" s="941">
        <v>205</v>
      </c>
      <c r="G483" s="941">
        <v>350</v>
      </c>
      <c r="H483" s="941">
        <f t="shared" si="17"/>
        <v>355</v>
      </c>
      <c r="I483" s="941">
        <v>4</v>
      </c>
      <c r="J483" s="941">
        <v>999</v>
      </c>
      <c r="K483" s="941">
        <v>9</v>
      </c>
      <c r="L483" s="941">
        <v>99</v>
      </c>
      <c r="M483" s="941">
        <v>9</v>
      </c>
      <c r="N483" s="941">
        <v>4</v>
      </c>
      <c r="O483" s="941">
        <v>99999</v>
      </c>
      <c r="P483" s="1665">
        <f t="shared" si="16"/>
        <v>4.8125373817035744E-2</v>
      </c>
      <c r="Q483" s="1934">
        <f>'VPB e Fator X'!D141</f>
        <v>4.8125373817035744E-2</v>
      </c>
    </row>
    <row r="484" spans="1:17" ht="14.45" hidden="1" customHeight="1">
      <c r="A484" s="941" t="s">
        <v>184</v>
      </c>
      <c r="B484" s="941" t="s">
        <v>233</v>
      </c>
      <c r="C484" s="941" t="s">
        <v>922</v>
      </c>
      <c r="D484" s="941">
        <v>1</v>
      </c>
      <c r="E484" s="941">
        <v>1</v>
      </c>
      <c r="F484" s="941">
        <v>205</v>
      </c>
      <c r="G484" s="941">
        <v>350</v>
      </c>
      <c r="H484" s="941">
        <f t="shared" si="17"/>
        <v>356</v>
      </c>
      <c r="I484" s="941">
        <v>4</v>
      </c>
      <c r="J484" s="941">
        <v>999</v>
      </c>
      <c r="K484" s="941">
        <v>9</v>
      </c>
      <c r="L484" s="941">
        <v>99</v>
      </c>
      <c r="M484" s="941">
        <v>9</v>
      </c>
      <c r="N484" s="941">
        <v>99</v>
      </c>
      <c r="O484" s="941">
        <v>99999</v>
      </c>
      <c r="P484" s="1665">
        <f t="shared" si="16"/>
        <v>0</v>
      </c>
      <c r="Q484" s="1934">
        <f>'VPB e Fator X'!D152</f>
        <v>0</v>
      </c>
    </row>
    <row r="485" spans="1:17" ht="14.45" hidden="1" customHeight="1">
      <c r="A485" s="941" t="s">
        <v>184</v>
      </c>
      <c r="B485" s="941" t="s">
        <v>233</v>
      </c>
      <c r="C485" s="941" t="s">
        <v>923</v>
      </c>
      <c r="D485" s="941">
        <v>1</v>
      </c>
      <c r="E485" s="941">
        <v>1</v>
      </c>
      <c r="F485" s="941">
        <v>205</v>
      </c>
      <c r="G485" s="941">
        <v>350</v>
      </c>
      <c r="H485" s="941">
        <f t="shared" si="17"/>
        <v>357</v>
      </c>
      <c r="I485" s="941">
        <v>4</v>
      </c>
      <c r="J485" s="941">
        <v>999</v>
      </c>
      <c r="K485" s="941">
        <v>9</v>
      </c>
      <c r="L485" s="941">
        <v>99</v>
      </c>
      <c r="M485" s="941">
        <v>9</v>
      </c>
      <c r="N485" s="941">
        <v>99</v>
      </c>
      <c r="O485" s="941">
        <v>99999</v>
      </c>
      <c r="P485" s="1665">
        <f t="shared" ref="P485:P548" si="18">IF(ISNUMBER(Q485),Q485,0)</f>
        <v>9.2966666666666669</v>
      </c>
      <c r="Q485" s="1934">
        <f>'VPB e Fator X'!D142</f>
        <v>9.2966666666666669</v>
      </c>
    </row>
    <row r="486" spans="1:17" ht="14.45" hidden="1" customHeight="1">
      <c r="A486" s="941" t="s">
        <v>184</v>
      </c>
      <c r="B486" s="941" t="s">
        <v>233</v>
      </c>
      <c r="C486" s="941" t="s">
        <v>924</v>
      </c>
      <c r="D486" s="941">
        <v>1</v>
      </c>
      <c r="E486" s="941">
        <v>1</v>
      </c>
      <c r="F486" s="941">
        <v>205</v>
      </c>
      <c r="G486" s="941">
        <v>350</v>
      </c>
      <c r="H486" s="941">
        <f t="shared" si="17"/>
        <v>358</v>
      </c>
      <c r="I486" s="941">
        <v>4</v>
      </c>
      <c r="J486" s="941">
        <v>999</v>
      </c>
      <c r="K486" s="941">
        <v>9</v>
      </c>
      <c r="L486" s="941">
        <v>99</v>
      </c>
      <c r="M486" s="941">
        <v>9</v>
      </c>
      <c r="N486" s="941">
        <v>99</v>
      </c>
      <c r="O486" s="941">
        <v>99999</v>
      </c>
      <c r="P486" s="1665">
        <f t="shared" si="18"/>
        <v>11.8</v>
      </c>
      <c r="Q486" s="1934">
        <f>'VPB e Fator X'!D143</f>
        <v>11.8</v>
      </c>
    </row>
    <row r="487" spans="1:17" ht="14.45" hidden="1" customHeight="1">
      <c r="A487" s="941" t="s">
        <v>184</v>
      </c>
      <c r="B487" s="941" t="s">
        <v>233</v>
      </c>
      <c r="C487" s="941" t="s">
        <v>1303</v>
      </c>
      <c r="D487" s="941">
        <v>1</v>
      </c>
      <c r="E487" s="941">
        <v>1</v>
      </c>
      <c r="F487" s="941">
        <v>205</v>
      </c>
      <c r="G487" s="941">
        <v>350</v>
      </c>
      <c r="H487" s="941">
        <f t="shared" si="17"/>
        <v>359</v>
      </c>
      <c r="I487" s="941">
        <v>4</v>
      </c>
      <c r="J487" s="941">
        <v>999</v>
      </c>
      <c r="K487" s="941">
        <v>9</v>
      </c>
      <c r="L487" s="941">
        <v>99</v>
      </c>
      <c r="M487" s="941">
        <v>9</v>
      </c>
      <c r="N487" s="941">
        <v>3</v>
      </c>
      <c r="O487" s="941">
        <v>99999</v>
      </c>
      <c r="P487" s="1665">
        <f t="shared" ca="1" si="18"/>
        <v>78046374.287016869</v>
      </c>
      <c r="Q487" s="1934">
        <f ca="1">'VPB e Fator X'!C102</f>
        <v>78046374.287016869</v>
      </c>
    </row>
    <row r="488" spans="1:17" ht="14.45" hidden="1" customHeight="1">
      <c r="A488" s="941" t="s">
        <v>184</v>
      </c>
      <c r="B488" s="941" t="s">
        <v>233</v>
      </c>
      <c r="C488" s="941" t="s">
        <v>1304</v>
      </c>
      <c r="D488" s="941">
        <v>1</v>
      </c>
      <c r="E488" s="941">
        <v>1</v>
      </c>
      <c r="F488" s="941">
        <v>205</v>
      </c>
      <c r="G488" s="941">
        <v>350</v>
      </c>
      <c r="H488" s="941">
        <f t="shared" si="17"/>
        <v>360</v>
      </c>
      <c r="I488" s="941">
        <v>4</v>
      </c>
      <c r="J488" s="941">
        <v>999</v>
      </c>
      <c r="K488" s="941">
        <v>9</v>
      </c>
      <c r="L488" s="941">
        <v>99</v>
      </c>
      <c r="M488" s="941">
        <v>9</v>
      </c>
      <c r="N488" s="941">
        <v>3</v>
      </c>
      <c r="O488" s="941">
        <v>99999</v>
      </c>
      <c r="P488" s="1665">
        <f t="shared" si="18"/>
        <v>41936574.708891854</v>
      </c>
      <c r="Q488" s="1934">
        <f>'VPB e Fator X'!C103</f>
        <v>41936574.708891854</v>
      </c>
    </row>
    <row r="489" spans="1:17" ht="14.45" hidden="1" customHeight="1">
      <c r="A489" s="941" t="s">
        <v>184</v>
      </c>
      <c r="B489" s="941" t="s">
        <v>233</v>
      </c>
      <c r="C489" s="941" t="s">
        <v>1305</v>
      </c>
      <c r="D489" s="941">
        <v>1</v>
      </c>
      <c r="E489" s="941">
        <v>1</v>
      </c>
      <c r="F489" s="941">
        <v>205</v>
      </c>
      <c r="G489" s="941">
        <v>350</v>
      </c>
      <c r="H489" s="941">
        <f t="shared" si="17"/>
        <v>361</v>
      </c>
      <c r="I489" s="941">
        <v>4</v>
      </c>
      <c r="J489" s="941">
        <v>999</v>
      </c>
      <c r="K489" s="941">
        <v>9</v>
      </c>
      <c r="L489" s="941">
        <v>99</v>
      </c>
      <c r="M489" s="941">
        <v>9</v>
      </c>
      <c r="N489" s="941">
        <v>3</v>
      </c>
      <c r="O489" s="941">
        <v>99999</v>
      </c>
      <c r="P489" s="1665">
        <f t="shared" si="18"/>
        <v>64840186.705519326</v>
      </c>
      <c r="Q489" s="1934">
        <f>'VPB e Fator X'!C104</f>
        <v>64840186.705519326</v>
      </c>
    </row>
    <row r="490" spans="1:17" ht="14.45" hidden="1" customHeight="1">
      <c r="A490" s="941" t="s">
        <v>184</v>
      </c>
      <c r="B490" s="941" t="s">
        <v>233</v>
      </c>
      <c r="C490" s="941" t="s">
        <v>905</v>
      </c>
      <c r="D490" s="941">
        <v>1</v>
      </c>
      <c r="E490" s="941">
        <v>1</v>
      </c>
      <c r="F490" s="941">
        <v>205</v>
      </c>
      <c r="G490" s="941">
        <v>350</v>
      </c>
      <c r="H490" s="941">
        <f t="shared" si="17"/>
        <v>362</v>
      </c>
      <c r="I490" s="941">
        <v>4</v>
      </c>
      <c r="J490" s="941">
        <v>999</v>
      </c>
      <c r="K490" s="941">
        <v>9</v>
      </c>
      <c r="L490" s="941">
        <v>99</v>
      </c>
      <c r="M490" s="941">
        <v>9</v>
      </c>
      <c r="N490" s="941">
        <v>4</v>
      </c>
      <c r="O490" s="941">
        <v>99999</v>
      </c>
      <c r="P490" s="1665">
        <f t="shared" si="18"/>
        <v>0.73524981521464405</v>
      </c>
      <c r="Q490" s="1935">
        <f>'VPB e Fator X'!C131</f>
        <v>0.73524981521464405</v>
      </c>
    </row>
    <row r="491" spans="1:17" ht="14.45" hidden="1" customHeight="1">
      <c r="A491" s="941" t="s">
        <v>184</v>
      </c>
      <c r="B491" s="941" t="s">
        <v>233</v>
      </c>
      <c r="C491" s="941" t="s">
        <v>906</v>
      </c>
      <c r="D491" s="941">
        <v>1</v>
      </c>
      <c r="E491" s="941">
        <v>1</v>
      </c>
      <c r="F491" s="941">
        <v>205</v>
      </c>
      <c r="G491" s="941">
        <v>350</v>
      </c>
      <c r="H491" s="941">
        <f t="shared" si="17"/>
        <v>363</v>
      </c>
      <c r="I491" s="941">
        <v>4</v>
      </c>
      <c r="J491" s="941">
        <v>999</v>
      </c>
      <c r="K491" s="941">
        <v>9</v>
      </c>
      <c r="L491" s="941">
        <v>99</v>
      </c>
      <c r="M491" s="941">
        <v>9</v>
      </c>
      <c r="N491" s="941">
        <v>4</v>
      </c>
      <c r="O491" s="941">
        <v>99999</v>
      </c>
      <c r="P491" s="1665">
        <f t="shared" si="18"/>
        <v>0.779349518778506</v>
      </c>
      <c r="Q491" s="1935">
        <f>'VPB e Fator X'!C132</f>
        <v>0.779349518778506</v>
      </c>
    </row>
    <row r="492" spans="1:17" ht="14.45" hidden="1" customHeight="1">
      <c r="A492" s="941" t="s">
        <v>184</v>
      </c>
      <c r="B492" s="941" t="s">
        <v>233</v>
      </c>
      <c r="C492" s="941" t="s">
        <v>907</v>
      </c>
      <c r="D492" s="941">
        <v>1</v>
      </c>
      <c r="E492" s="941">
        <v>1</v>
      </c>
      <c r="F492" s="941">
        <v>205</v>
      </c>
      <c r="G492" s="941">
        <v>350</v>
      </c>
      <c r="H492" s="941">
        <f t="shared" si="17"/>
        <v>364</v>
      </c>
      <c r="I492" s="941">
        <v>4</v>
      </c>
      <c r="J492" s="941">
        <v>999</v>
      </c>
      <c r="K492" s="941">
        <v>9</v>
      </c>
      <c r="L492" s="941">
        <v>99</v>
      </c>
      <c r="M492" s="941">
        <v>9</v>
      </c>
      <c r="N492" s="941">
        <v>4</v>
      </c>
      <c r="O492" s="941">
        <v>99999</v>
      </c>
      <c r="P492" s="1665">
        <f t="shared" si="18"/>
        <v>0.69309195154134895</v>
      </c>
      <c r="Q492" s="1935">
        <f>'VPB e Fator X'!C133</f>
        <v>0.69309195154134895</v>
      </c>
    </row>
    <row r="493" spans="1:17" ht="14.45" hidden="1" customHeight="1">
      <c r="A493" s="941" t="s">
        <v>184</v>
      </c>
      <c r="B493" s="941" t="s">
        <v>233</v>
      </c>
      <c r="C493" s="941" t="s">
        <v>910</v>
      </c>
      <c r="D493" s="941">
        <v>1</v>
      </c>
      <c r="E493" s="941">
        <v>1</v>
      </c>
      <c r="F493" s="941">
        <v>205</v>
      </c>
      <c r="G493" s="941">
        <v>350</v>
      </c>
      <c r="H493" s="941">
        <f t="shared" si="17"/>
        <v>365</v>
      </c>
      <c r="I493" s="941">
        <v>4</v>
      </c>
      <c r="J493" s="941">
        <v>999</v>
      </c>
      <c r="K493" s="941">
        <v>9</v>
      </c>
      <c r="L493" s="941">
        <v>99</v>
      </c>
      <c r="M493" s="941">
        <v>9</v>
      </c>
      <c r="N493" s="941">
        <v>3</v>
      </c>
      <c r="O493" s="941">
        <v>99999</v>
      </c>
      <c r="P493" s="1665">
        <f t="shared" si="18"/>
        <v>32111344.765875097</v>
      </c>
      <c r="Q493" s="1934">
        <f>'VPB e Fator X'!C127</f>
        <v>32111344.765875097</v>
      </c>
    </row>
    <row r="494" spans="1:17" ht="14.45" hidden="1" customHeight="1">
      <c r="A494" s="941" t="s">
        <v>184</v>
      </c>
      <c r="B494" s="941" t="s">
        <v>233</v>
      </c>
      <c r="C494" s="941" t="s">
        <v>911</v>
      </c>
      <c r="D494" s="941">
        <v>1</v>
      </c>
      <c r="E494" s="941">
        <v>1</v>
      </c>
      <c r="F494" s="941">
        <v>205</v>
      </c>
      <c r="G494" s="941">
        <v>350</v>
      </c>
      <c r="H494" s="941">
        <f t="shared" si="17"/>
        <v>366</v>
      </c>
      <c r="I494" s="941">
        <v>4</v>
      </c>
      <c r="J494" s="941">
        <v>999</v>
      </c>
      <c r="K494" s="941">
        <v>9</v>
      </c>
      <c r="L494" s="941">
        <v>99</v>
      </c>
      <c r="M494" s="941">
        <v>9</v>
      </c>
      <c r="N494" s="941">
        <v>3</v>
      </c>
      <c r="O494" s="941">
        <v>99999</v>
      </c>
      <c r="P494" s="1665">
        <f t="shared" si="18"/>
        <v>34794964.780983105</v>
      </c>
      <c r="Q494" s="1934">
        <f>'VPB e Fator X'!C128</f>
        <v>34794964.780983105</v>
      </c>
    </row>
    <row r="495" spans="1:17" ht="14.45" hidden="1" customHeight="1">
      <c r="A495" s="941" t="s">
        <v>184</v>
      </c>
      <c r="B495" s="941" t="s">
        <v>233</v>
      </c>
      <c r="C495" s="941" t="s">
        <v>913</v>
      </c>
      <c r="D495" s="941">
        <v>1</v>
      </c>
      <c r="E495" s="941">
        <v>1</v>
      </c>
      <c r="F495" s="941">
        <v>206</v>
      </c>
      <c r="G495" s="941">
        <v>350</v>
      </c>
      <c r="H495" s="941">
        <f t="shared" si="17"/>
        <v>367</v>
      </c>
      <c r="I495" s="941">
        <v>4</v>
      </c>
      <c r="J495" s="941">
        <v>999</v>
      </c>
      <c r="K495" s="941">
        <v>9</v>
      </c>
      <c r="L495" s="941">
        <v>99</v>
      </c>
      <c r="M495" s="941">
        <v>9</v>
      </c>
      <c r="N495" s="941">
        <v>99</v>
      </c>
      <c r="O495" s="941">
        <v>99999</v>
      </c>
      <c r="P495" s="1665">
        <f t="shared" si="18"/>
        <v>1.4482300346104591</v>
      </c>
      <c r="Q495" s="1934">
        <f>'VPB e Fator X'!C129</f>
        <v>1.4482300346104591</v>
      </c>
    </row>
    <row r="496" spans="1:17" ht="14.45" hidden="1" customHeight="1">
      <c r="A496" s="941" t="s">
        <v>184</v>
      </c>
      <c r="B496" s="941" t="s">
        <v>233</v>
      </c>
      <c r="C496" s="941" t="s">
        <v>916</v>
      </c>
      <c r="D496" s="941">
        <v>1</v>
      </c>
      <c r="E496" s="941">
        <v>1</v>
      </c>
      <c r="F496" s="941">
        <v>205</v>
      </c>
      <c r="G496" s="941">
        <v>350</v>
      </c>
      <c r="H496" s="941">
        <f t="shared" si="17"/>
        <v>368</v>
      </c>
      <c r="I496" s="941">
        <v>4</v>
      </c>
      <c r="J496" s="941">
        <v>999</v>
      </c>
      <c r="K496" s="941">
        <v>9</v>
      </c>
      <c r="L496" s="941">
        <v>99</v>
      </c>
      <c r="M496" s="941">
        <v>9</v>
      </c>
      <c r="N496" s="941">
        <v>3</v>
      </c>
      <c r="O496" s="941">
        <v>99999</v>
      </c>
      <c r="P496" s="1665">
        <f t="shared" si="18"/>
        <v>38915313.771774098</v>
      </c>
      <c r="Q496" s="1934">
        <f>'VPB e Fator X'!C134</f>
        <v>38915313.771774098</v>
      </c>
    </row>
    <row r="497" spans="1:17" ht="14.45" hidden="1" customHeight="1">
      <c r="A497" s="941" t="s">
        <v>184</v>
      </c>
      <c r="B497" s="941" t="s">
        <v>233</v>
      </c>
      <c r="C497" s="941" t="s">
        <v>1306</v>
      </c>
      <c r="D497" s="941">
        <v>1</v>
      </c>
      <c r="E497" s="941">
        <v>1</v>
      </c>
      <c r="F497" s="941">
        <v>205</v>
      </c>
      <c r="G497" s="941">
        <v>350</v>
      </c>
      <c r="H497" s="941">
        <f t="shared" si="17"/>
        <v>369</v>
      </c>
      <c r="I497" s="941">
        <v>4</v>
      </c>
      <c r="J497" s="941">
        <v>999</v>
      </c>
      <c r="K497" s="941">
        <v>9</v>
      </c>
      <c r="L497" s="941">
        <v>99</v>
      </c>
      <c r="M497" s="941">
        <v>9</v>
      </c>
      <c r="N497" s="941">
        <v>3</v>
      </c>
      <c r="O497" s="941">
        <v>99999</v>
      </c>
      <c r="P497" s="1665">
        <f t="shared" si="18"/>
        <v>55819825.448960111</v>
      </c>
      <c r="Q497" s="1940">
        <f>'VPB e Fator X'!C135</f>
        <v>55819825.448960111</v>
      </c>
    </row>
    <row r="498" spans="1:17" ht="14.45" hidden="1" customHeight="1">
      <c r="A498" s="941" t="s">
        <v>184</v>
      </c>
      <c r="B498" s="941" t="s">
        <v>233</v>
      </c>
      <c r="C498" s="941" t="s">
        <v>1307</v>
      </c>
      <c r="D498" s="941">
        <v>1</v>
      </c>
      <c r="E498" s="941">
        <v>1</v>
      </c>
      <c r="F498" s="941">
        <v>205</v>
      </c>
      <c r="G498" s="941">
        <v>350</v>
      </c>
      <c r="H498" s="941">
        <f t="shared" si="17"/>
        <v>370</v>
      </c>
      <c r="I498" s="941">
        <v>4</v>
      </c>
      <c r="J498" s="941">
        <v>999</v>
      </c>
      <c r="K498" s="941">
        <v>9</v>
      </c>
      <c r="L498" s="941">
        <v>99</v>
      </c>
      <c r="M498" s="941">
        <v>9</v>
      </c>
      <c r="N498" s="941">
        <v>3</v>
      </c>
      <c r="O498" s="941">
        <v>99999</v>
      </c>
      <c r="P498" s="1665">
        <f t="shared" si="18"/>
        <v>49641747.153131388</v>
      </c>
      <c r="Q498" s="1934">
        <f>'VPB e Fator X'!C136</f>
        <v>49641747.153131388</v>
      </c>
    </row>
    <row r="499" spans="1:17" ht="14.45" hidden="1" customHeight="1">
      <c r="A499" s="941" t="s">
        <v>184</v>
      </c>
      <c r="B499" s="941" t="s">
        <v>233</v>
      </c>
      <c r="C499" s="941" t="s">
        <v>1308</v>
      </c>
      <c r="D499" s="941">
        <v>1</v>
      </c>
      <c r="E499" s="941">
        <v>1</v>
      </c>
      <c r="F499" s="941">
        <v>205</v>
      </c>
      <c r="G499" s="941">
        <v>350</v>
      </c>
      <c r="H499" s="941">
        <f t="shared" si="17"/>
        <v>371</v>
      </c>
      <c r="I499" s="941">
        <v>4</v>
      </c>
      <c r="J499" s="941">
        <v>999</v>
      </c>
      <c r="K499" s="941">
        <v>9</v>
      </c>
      <c r="L499" s="941">
        <v>99</v>
      </c>
      <c r="M499" s="941">
        <v>9</v>
      </c>
      <c r="N499" s="941">
        <v>3</v>
      </c>
      <c r="O499" s="941">
        <v>99999</v>
      </c>
      <c r="P499" s="1665">
        <f t="shared" ca="1" si="18"/>
        <v>49810030.783758238</v>
      </c>
      <c r="Q499" s="1934">
        <f ca="1">'VPB e Fator X'!C111</f>
        <v>49810030.783758238</v>
      </c>
    </row>
    <row r="500" spans="1:17" ht="14.45" hidden="1" customHeight="1">
      <c r="A500" s="941" t="s">
        <v>184</v>
      </c>
      <c r="B500" s="941" t="s">
        <v>233</v>
      </c>
      <c r="C500" s="941" t="s">
        <v>1309</v>
      </c>
      <c r="D500" s="941">
        <v>1</v>
      </c>
      <c r="E500" s="941">
        <v>1</v>
      </c>
      <c r="F500" s="941">
        <v>205</v>
      </c>
      <c r="G500" s="941">
        <v>350</v>
      </c>
      <c r="H500" s="941">
        <f t="shared" si="17"/>
        <v>372</v>
      </c>
      <c r="I500" s="941">
        <v>4</v>
      </c>
      <c r="J500" s="941">
        <v>999</v>
      </c>
      <c r="K500" s="941">
        <v>9</v>
      </c>
      <c r="L500" s="941">
        <v>99</v>
      </c>
      <c r="M500" s="941">
        <v>9</v>
      </c>
      <c r="N500" s="941">
        <v>3</v>
      </c>
      <c r="O500" s="941">
        <v>99999</v>
      </c>
      <c r="P500" s="1665">
        <f t="shared" ca="1" si="18"/>
        <v>49810030.783758238</v>
      </c>
      <c r="Q500" s="1934">
        <f ca="1">'VPB e Fator X'!C117</f>
        <v>49810030.783758238</v>
      </c>
    </row>
    <row r="501" spans="1:17" ht="14.45" hidden="1" customHeight="1">
      <c r="A501" s="941" t="s">
        <v>184</v>
      </c>
      <c r="B501" s="941" t="s">
        <v>233</v>
      </c>
      <c r="C501" s="941" t="s">
        <v>1310</v>
      </c>
      <c r="D501" s="941">
        <v>1</v>
      </c>
      <c r="E501" s="941">
        <v>1</v>
      </c>
      <c r="F501" s="941">
        <v>205</v>
      </c>
      <c r="G501" s="941">
        <v>350</v>
      </c>
      <c r="H501" s="941">
        <f t="shared" si="17"/>
        <v>373</v>
      </c>
      <c r="I501" s="941">
        <v>4</v>
      </c>
      <c r="J501" s="941">
        <v>999</v>
      </c>
      <c r="K501" s="941">
        <v>9</v>
      </c>
      <c r="L501" s="941">
        <v>99</v>
      </c>
      <c r="M501" s="941">
        <v>9</v>
      </c>
      <c r="N501" s="941">
        <v>4</v>
      </c>
      <c r="O501" s="941">
        <v>99999</v>
      </c>
      <c r="P501" s="1665">
        <f t="shared" si="18"/>
        <v>53679631.203968674</v>
      </c>
      <c r="Q501" s="1934">
        <f>'VPB e Fator X'!C118</f>
        <v>53679631.203968674</v>
      </c>
    </row>
    <row r="502" spans="1:17" ht="14.45" hidden="1" customHeight="1">
      <c r="A502" s="941" t="s">
        <v>184</v>
      </c>
      <c r="B502" s="941" t="s">
        <v>233</v>
      </c>
      <c r="C502" s="941" t="s">
        <v>1311</v>
      </c>
      <c r="D502" s="941">
        <v>1</v>
      </c>
      <c r="E502" s="941">
        <v>1</v>
      </c>
      <c r="F502" s="941">
        <v>205</v>
      </c>
      <c r="G502" s="941">
        <v>350</v>
      </c>
      <c r="H502" s="941">
        <f t="shared" si="17"/>
        <v>374</v>
      </c>
      <c r="I502" s="941">
        <v>4</v>
      </c>
      <c r="J502" s="941">
        <v>999</v>
      </c>
      <c r="K502" s="941">
        <v>9</v>
      </c>
      <c r="L502" s="941">
        <v>99</v>
      </c>
      <c r="M502" s="941">
        <v>9</v>
      </c>
      <c r="N502" s="941">
        <v>4</v>
      </c>
      <c r="O502" s="941">
        <v>99999</v>
      </c>
      <c r="P502" s="1665">
        <f t="shared" ca="1" si="18"/>
        <v>0.92791305876325869</v>
      </c>
      <c r="Q502" s="1935">
        <f ca="1">'VPB e Fator X'!C119</f>
        <v>0.92791305876325869</v>
      </c>
    </row>
    <row r="503" spans="1:17" ht="14.45" hidden="1" customHeight="1">
      <c r="A503" s="941" t="s">
        <v>184</v>
      </c>
      <c r="B503" s="941" t="s">
        <v>233</v>
      </c>
      <c r="C503" s="941" t="s">
        <v>1312</v>
      </c>
      <c r="D503" s="941">
        <v>1</v>
      </c>
      <c r="E503" s="941">
        <v>1</v>
      </c>
      <c r="F503" s="941">
        <v>205</v>
      </c>
      <c r="G503" s="941">
        <v>350</v>
      </c>
      <c r="H503" s="941">
        <f t="shared" si="17"/>
        <v>375</v>
      </c>
      <c r="I503" s="941">
        <v>4</v>
      </c>
      <c r="J503" s="941">
        <v>999</v>
      </c>
      <c r="K503" s="941">
        <v>9</v>
      </c>
      <c r="L503" s="941">
        <v>99</v>
      </c>
      <c r="M503" s="941">
        <v>9</v>
      </c>
      <c r="N503" s="941">
        <v>3</v>
      </c>
      <c r="O503" s="941">
        <v>99999</v>
      </c>
      <c r="P503" s="1665">
        <f t="shared" ca="1" si="18"/>
        <v>49810030.783758238</v>
      </c>
      <c r="Q503" s="1934">
        <f ca="1">'VPB e Fator X'!C120</f>
        <v>49810030.783758238</v>
      </c>
    </row>
    <row r="504" spans="1:17" ht="14.45" hidden="1" customHeight="1">
      <c r="A504" s="941" t="s">
        <v>184</v>
      </c>
      <c r="B504" s="941" t="s">
        <v>233</v>
      </c>
      <c r="C504" s="941" t="s">
        <v>1346</v>
      </c>
      <c r="D504" s="941">
        <v>1</v>
      </c>
      <c r="E504" s="941">
        <v>1</v>
      </c>
      <c r="F504" s="941">
        <v>206</v>
      </c>
      <c r="G504" s="941">
        <v>350</v>
      </c>
      <c r="H504" s="941">
        <v>376</v>
      </c>
      <c r="I504" s="941">
        <v>4</v>
      </c>
      <c r="J504" s="941">
        <v>999</v>
      </c>
      <c r="K504" s="941">
        <v>9</v>
      </c>
      <c r="L504" s="941">
        <v>99</v>
      </c>
      <c r="M504" s="941">
        <v>9</v>
      </c>
      <c r="N504" s="941">
        <v>3</v>
      </c>
      <c r="O504" s="941">
        <v>99999</v>
      </c>
      <c r="P504" s="1665">
        <f t="shared" si="18"/>
        <v>53679631.203968674</v>
      </c>
      <c r="Q504" s="1934">
        <f>'VPB e Fator X'!C118</f>
        <v>53679631.203968674</v>
      </c>
    </row>
    <row r="505" spans="1:17" ht="14.45" hidden="1" customHeight="1">
      <c r="A505" s="941" t="s">
        <v>184</v>
      </c>
      <c r="B505" s="941" t="s">
        <v>233</v>
      </c>
      <c r="C505" s="941" t="s">
        <v>925</v>
      </c>
      <c r="D505" s="941">
        <v>1</v>
      </c>
      <c r="E505" s="941">
        <v>1</v>
      </c>
      <c r="F505" s="941">
        <v>206</v>
      </c>
      <c r="G505" s="941">
        <v>350</v>
      </c>
      <c r="H505" s="941">
        <f>H504+1</f>
        <v>377</v>
      </c>
      <c r="I505" s="941">
        <v>4</v>
      </c>
      <c r="J505" s="941">
        <v>999</v>
      </c>
      <c r="K505" s="941">
        <v>9</v>
      </c>
      <c r="L505" s="941">
        <v>99</v>
      </c>
      <c r="M505" s="941">
        <v>9</v>
      </c>
      <c r="N505" s="941">
        <v>99</v>
      </c>
      <c r="O505" s="941">
        <v>99999</v>
      </c>
      <c r="P505" s="1665">
        <f t="shared" ca="1" si="18"/>
        <v>0.92791305876325869</v>
      </c>
      <c r="Q505" s="1935">
        <f ca="1">'VPB e Fator X'!C119</f>
        <v>0.92791305876325869</v>
      </c>
    </row>
    <row r="506" spans="1:17" ht="14.45" hidden="1" customHeight="1">
      <c r="A506" s="941" t="s">
        <v>184</v>
      </c>
      <c r="B506" s="941" t="s">
        <v>233</v>
      </c>
      <c r="C506" s="941" t="s">
        <v>926</v>
      </c>
      <c r="D506" s="941">
        <v>1</v>
      </c>
      <c r="E506" s="941">
        <v>1</v>
      </c>
      <c r="F506" s="941">
        <v>206</v>
      </c>
      <c r="G506" s="941">
        <v>350</v>
      </c>
      <c r="H506" s="941">
        <v>378</v>
      </c>
      <c r="I506" s="941">
        <v>4</v>
      </c>
      <c r="J506" s="941">
        <v>999</v>
      </c>
      <c r="K506" s="941">
        <v>9</v>
      </c>
      <c r="L506" s="941">
        <v>99</v>
      </c>
      <c r="M506" s="941">
        <v>9</v>
      </c>
      <c r="N506" s="941">
        <v>3</v>
      </c>
      <c r="O506" s="941">
        <v>99999</v>
      </c>
      <c r="P506" s="1665">
        <f t="shared" ca="1" si="18"/>
        <v>49810030.783758238</v>
      </c>
      <c r="Q506" s="1934">
        <f ca="1">'VPB e Fator X'!C120</f>
        <v>49810030.783758238</v>
      </c>
    </row>
    <row r="507" spans="1:17" ht="14.45" hidden="1" customHeight="1">
      <c r="A507" s="941" t="s">
        <v>184</v>
      </c>
      <c r="B507" s="941" t="s">
        <v>233</v>
      </c>
      <c r="C507" s="941" t="s">
        <v>1347</v>
      </c>
      <c r="D507" s="941">
        <v>1</v>
      </c>
      <c r="E507" s="941">
        <v>1</v>
      </c>
      <c r="F507" s="941">
        <v>206</v>
      </c>
      <c r="G507" s="941">
        <v>350</v>
      </c>
      <c r="H507" s="941">
        <v>379</v>
      </c>
      <c r="I507" s="941">
        <v>4</v>
      </c>
      <c r="J507" s="941">
        <v>999</v>
      </c>
      <c r="K507" s="941">
        <v>9</v>
      </c>
      <c r="L507" s="941">
        <v>99</v>
      </c>
      <c r="M507" s="941">
        <v>9</v>
      </c>
      <c r="N507" s="941">
        <v>3</v>
      </c>
      <c r="O507" s="941">
        <v>99999</v>
      </c>
      <c r="P507" s="1665">
        <f t="shared" ca="1" si="18"/>
        <v>-3246115.5195523947</v>
      </c>
      <c r="Q507" s="1934">
        <f ca="1">'VPB e Fator X'!G39</f>
        <v>-3246115.5195523947</v>
      </c>
    </row>
    <row r="508" spans="1:17" ht="14.45" hidden="1" customHeight="1">
      <c r="A508" s="941" t="s">
        <v>184</v>
      </c>
      <c r="B508" s="941" t="s">
        <v>233</v>
      </c>
      <c r="C508" s="941" t="s">
        <v>1348</v>
      </c>
      <c r="D508" s="941">
        <v>1</v>
      </c>
      <c r="E508" s="941">
        <v>1</v>
      </c>
      <c r="F508" s="941">
        <v>206</v>
      </c>
      <c r="G508" s="941">
        <v>350</v>
      </c>
      <c r="H508" s="941">
        <v>380</v>
      </c>
      <c r="I508" s="941">
        <v>4</v>
      </c>
      <c r="J508" s="941">
        <v>999</v>
      </c>
      <c r="K508" s="941">
        <v>9</v>
      </c>
      <c r="L508" s="941">
        <v>99</v>
      </c>
      <c r="M508" s="941">
        <v>9</v>
      </c>
      <c r="N508" s="941">
        <v>4</v>
      </c>
      <c r="O508" s="941">
        <v>99999</v>
      </c>
      <c r="P508" s="1665">
        <f t="shared" ca="1" si="18"/>
        <v>0.58790464106870421</v>
      </c>
      <c r="Q508" s="1935">
        <f ca="1">'VPB e Fator X'!G40</f>
        <v>0.58790464106870421</v>
      </c>
    </row>
    <row r="509" spans="1:17" ht="14.45" hidden="1" customHeight="1">
      <c r="A509" s="941" t="s">
        <v>184</v>
      </c>
      <c r="B509" s="941" t="s">
        <v>233</v>
      </c>
      <c r="C509" s="941" t="s">
        <v>1349</v>
      </c>
      <c r="D509" s="941">
        <v>1</v>
      </c>
      <c r="E509" s="941">
        <v>1</v>
      </c>
      <c r="F509" s="941">
        <v>206</v>
      </c>
      <c r="G509" s="941">
        <v>350</v>
      </c>
      <c r="H509" s="941">
        <v>381</v>
      </c>
      <c r="I509" s="941">
        <v>4</v>
      </c>
      <c r="J509" s="941">
        <v>999</v>
      </c>
      <c r="K509" s="941">
        <v>9</v>
      </c>
      <c r="L509" s="941">
        <v>99</v>
      </c>
      <c r="M509" s="941">
        <v>9</v>
      </c>
      <c r="N509" s="941">
        <v>3</v>
      </c>
      <c r="O509" s="941">
        <v>99999</v>
      </c>
      <c r="P509" s="1665">
        <f t="shared" ca="1" si="18"/>
        <v>-1908406.3793900008</v>
      </c>
      <c r="Q509" s="1934">
        <f ca="1">'VPB e Fator X'!G41</f>
        <v>-1908406.3793900008</v>
      </c>
    </row>
    <row r="510" spans="1:17" ht="14.45" hidden="1" customHeight="1">
      <c r="A510" s="941" t="s">
        <v>184</v>
      </c>
      <c r="B510" s="941" t="s">
        <v>233</v>
      </c>
      <c r="C510" s="941" t="s">
        <v>1313</v>
      </c>
      <c r="D510" s="941">
        <v>1</v>
      </c>
      <c r="E510" s="941">
        <v>1</v>
      </c>
      <c r="F510" s="941">
        <v>205</v>
      </c>
      <c r="G510" s="941">
        <v>350</v>
      </c>
      <c r="H510" s="941">
        <v>199</v>
      </c>
      <c r="I510" s="941">
        <v>4</v>
      </c>
      <c r="J510" s="941">
        <v>999</v>
      </c>
      <c r="K510" s="941">
        <v>9</v>
      </c>
      <c r="L510" s="941">
        <v>99</v>
      </c>
      <c r="M510" s="941">
        <v>9</v>
      </c>
      <c r="N510" s="941">
        <v>8</v>
      </c>
      <c r="O510" s="941">
        <v>99999</v>
      </c>
      <c r="P510" s="1665">
        <f t="shared" si="18"/>
        <v>44530</v>
      </c>
      <c r="Q510" s="1943">
        <f>'VPB e Fator X'!C10</f>
        <v>44530</v>
      </c>
    </row>
    <row r="511" spans="1:17" ht="14.45" hidden="1" customHeight="1">
      <c r="A511" s="941" t="s">
        <v>184</v>
      </c>
      <c r="B511" s="941" t="s">
        <v>233</v>
      </c>
      <c r="C511" s="941" t="s">
        <v>1314</v>
      </c>
      <c r="D511" s="941">
        <v>1</v>
      </c>
      <c r="E511" s="941">
        <v>1</v>
      </c>
      <c r="F511" s="941">
        <v>205</v>
      </c>
      <c r="G511" s="941">
        <v>350</v>
      </c>
      <c r="H511" s="941">
        <v>201</v>
      </c>
      <c r="I511" s="941">
        <v>4</v>
      </c>
      <c r="J511" s="941">
        <v>999</v>
      </c>
      <c r="K511" s="941">
        <v>9</v>
      </c>
      <c r="L511" s="941">
        <v>99</v>
      </c>
      <c r="M511" s="941">
        <v>9</v>
      </c>
      <c r="N511" s="941">
        <v>99</v>
      </c>
      <c r="O511" s="941">
        <v>99999</v>
      </c>
      <c r="P511" s="1665">
        <f t="shared" si="18"/>
        <v>158069</v>
      </c>
      <c r="Q511" s="1934">
        <f>'VPB e Fator X'!G49</f>
        <v>158069</v>
      </c>
    </row>
    <row r="512" spans="1:17" ht="14.45" hidden="1" customHeight="1">
      <c r="A512" s="941" t="s">
        <v>184</v>
      </c>
      <c r="B512" s="941" t="s">
        <v>233</v>
      </c>
      <c r="C512" s="941" t="s">
        <v>1315</v>
      </c>
      <c r="D512" s="941">
        <v>1</v>
      </c>
      <c r="E512" s="941">
        <v>1</v>
      </c>
      <c r="F512" s="941">
        <v>205</v>
      </c>
      <c r="G512" s="941">
        <v>350</v>
      </c>
      <c r="H512" s="941">
        <v>203</v>
      </c>
      <c r="I512" s="941">
        <v>4</v>
      </c>
      <c r="J512" s="941">
        <v>999</v>
      </c>
      <c r="K512" s="941">
        <v>9</v>
      </c>
      <c r="L512" s="941">
        <v>99</v>
      </c>
      <c r="M512" s="941">
        <v>9</v>
      </c>
      <c r="N512" s="941">
        <v>2</v>
      </c>
      <c r="O512" s="941">
        <v>99999</v>
      </c>
      <c r="P512" s="1665">
        <f t="shared" si="18"/>
        <v>164807.12</v>
      </c>
      <c r="Q512" s="1934">
        <f>'VPB e Fator X'!C49</f>
        <v>164807.12</v>
      </c>
    </row>
    <row r="513" spans="1:17" ht="14.45" hidden="1" customHeight="1">
      <c r="A513" s="941" t="s">
        <v>184</v>
      </c>
      <c r="B513" s="941" t="s">
        <v>233</v>
      </c>
      <c r="C513" s="941" t="s">
        <v>1316</v>
      </c>
      <c r="D513" s="941">
        <v>1</v>
      </c>
      <c r="E513" s="941">
        <v>1</v>
      </c>
      <c r="F513" s="941">
        <v>205</v>
      </c>
      <c r="G513" s="941">
        <v>350</v>
      </c>
      <c r="H513" s="941">
        <v>204</v>
      </c>
      <c r="I513" s="941">
        <v>4</v>
      </c>
      <c r="J513" s="941">
        <v>999</v>
      </c>
      <c r="K513" s="941">
        <v>9</v>
      </c>
      <c r="L513" s="941">
        <v>99</v>
      </c>
      <c r="M513" s="941">
        <v>9</v>
      </c>
      <c r="N513" s="941">
        <v>2</v>
      </c>
      <c r="O513" s="941">
        <v>99999</v>
      </c>
      <c r="P513" s="1665">
        <f t="shared" si="18"/>
        <v>88141.262999999977</v>
      </c>
      <c r="Q513" s="1934">
        <f>'VPB e Fator X'!D49</f>
        <v>88141.262999999977</v>
      </c>
    </row>
    <row r="514" spans="1:17" ht="14.45" hidden="1" customHeight="1">
      <c r="A514" s="941" t="s">
        <v>184</v>
      </c>
      <c r="B514" s="941" t="s">
        <v>233</v>
      </c>
      <c r="C514" s="941" t="s">
        <v>1317</v>
      </c>
      <c r="D514" s="941">
        <v>1</v>
      </c>
      <c r="E514" s="941">
        <v>1</v>
      </c>
      <c r="F514" s="941">
        <v>205</v>
      </c>
      <c r="G514" s="941">
        <v>350</v>
      </c>
      <c r="H514" s="941">
        <v>205</v>
      </c>
      <c r="I514" s="941">
        <v>4</v>
      </c>
      <c r="J514" s="941">
        <v>999</v>
      </c>
      <c r="K514" s="941">
        <v>9</v>
      </c>
      <c r="L514" s="941">
        <v>99</v>
      </c>
      <c r="M514" s="941">
        <v>9</v>
      </c>
      <c r="N514" s="941">
        <v>2</v>
      </c>
      <c r="O514" s="941">
        <v>99999</v>
      </c>
      <c r="P514" s="1665">
        <f t="shared" si="18"/>
        <v>238170.16900000002</v>
      </c>
      <c r="Q514" s="1934">
        <f>'VPB e Fator X'!E49</f>
        <v>238170.16900000002</v>
      </c>
    </row>
    <row r="515" spans="1:17" ht="14.45" hidden="1" customHeight="1">
      <c r="A515" s="941" t="s">
        <v>184</v>
      </c>
      <c r="B515" s="941" t="s">
        <v>233</v>
      </c>
      <c r="C515" s="941" t="s">
        <v>1350</v>
      </c>
      <c r="D515" s="941">
        <v>1</v>
      </c>
      <c r="E515" s="941">
        <v>1</v>
      </c>
      <c r="F515" s="941">
        <v>206</v>
      </c>
      <c r="G515" s="941">
        <v>350</v>
      </c>
      <c r="H515" s="941">
        <v>441</v>
      </c>
      <c r="I515" s="941">
        <v>4</v>
      </c>
      <c r="J515" s="941">
        <v>999</v>
      </c>
      <c r="K515" s="941">
        <v>9</v>
      </c>
      <c r="L515" s="941">
        <v>99</v>
      </c>
      <c r="M515" s="941">
        <v>9</v>
      </c>
      <c r="N515" s="941">
        <v>3</v>
      </c>
      <c r="O515" s="941">
        <v>99999</v>
      </c>
      <c r="P515" s="1665">
        <f t="shared" ca="1" si="18"/>
        <v>49810030.783758238</v>
      </c>
      <c r="Q515" s="1934">
        <f ca="1">'VPB e Fator X'!C121</f>
        <v>49810030.783758238</v>
      </c>
    </row>
    <row r="516" spans="1:17" ht="14.45" hidden="1" customHeight="1">
      <c r="A516" s="941" t="s">
        <v>184</v>
      </c>
      <c r="B516" s="941" t="s">
        <v>233</v>
      </c>
      <c r="C516" s="941" t="s">
        <v>1318</v>
      </c>
      <c r="D516" s="941">
        <v>1</v>
      </c>
      <c r="E516" s="941">
        <v>1</v>
      </c>
      <c r="F516" s="941">
        <v>205</v>
      </c>
      <c r="G516" s="941">
        <v>351</v>
      </c>
      <c r="H516" s="941">
        <v>382</v>
      </c>
      <c r="I516" s="941">
        <v>99</v>
      </c>
      <c r="J516" s="941">
        <v>999</v>
      </c>
      <c r="K516" s="941">
        <v>9</v>
      </c>
      <c r="L516" s="941">
        <v>99</v>
      </c>
      <c r="M516" s="941">
        <v>9</v>
      </c>
      <c r="N516" s="941">
        <v>3</v>
      </c>
      <c r="O516" s="941">
        <v>99999</v>
      </c>
      <c r="P516" s="1665">
        <f t="shared" si="18"/>
        <v>44344.210541546221</v>
      </c>
      <c r="Q516" s="1934">
        <f>UDEROR!F14</f>
        <v>44344.210541546221</v>
      </c>
    </row>
    <row r="517" spans="1:17" ht="14.45" hidden="1" customHeight="1">
      <c r="A517" s="941" t="s">
        <v>184</v>
      </c>
      <c r="B517" s="941" t="s">
        <v>233</v>
      </c>
      <c r="C517" s="941" t="s">
        <v>1319</v>
      </c>
      <c r="D517" s="941">
        <v>1</v>
      </c>
      <c r="E517" s="941">
        <v>1</v>
      </c>
      <c r="F517" s="941">
        <v>205</v>
      </c>
      <c r="G517" s="941">
        <v>351</v>
      </c>
      <c r="H517" s="941">
        <v>383</v>
      </c>
      <c r="I517" s="941">
        <v>4</v>
      </c>
      <c r="J517" s="941">
        <v>999</v>
      </c>
      <c r="K517" s="941">
        <v>9</v>
      </c>
      <c r="L517" s="941">
        <v>99</v>
      </c>
      <c r="M517" s="941">
        <v>9</v>
      </c>
      <c r="N517" s="941">
        <v>3</v>
      </c>
      <c r="O517" s="941">
        <v>99999</v>
      </c>
      <c r="P517" s="1665">
        <f t="shared" si="18"/>
        <v>100623.51316435874</v>
      </c>
      <c r="Q517" s="1934">
        <f>UDEROR!F15</f>
        <v>100623.51316435874</v>
      </c>
    </row>
    <row r="518" spans="1:17" ht="14.45" hidden="1" customHeight="1">
      <c r="A518" s="941" t="s">
        <v>184</v>
      </c>
      <c r="B518" s="941" t="s">
        <v>233</v>
      </c>
      <c r="C518" s="941" t="s">
        <v>1320</v>
      </c>
      <c r="D518" s="941">
        <v>1</v>
      </c>
      <c r="E518" s="941">
        <v>1</v>
      </c>
      <c r="F518" s="941">
        <v>205</v>
      </c>
      <c r="G518" s="941">
        <v>351</v>
      </c>
      <c r="H518" s="941">
        <v>384</v>
      </c>
      <c r="I518" s="941">
        <v>4</v>
      </c>
      <c r="J518" s="941">
        <v>999</v>
      </c>
      <c r="K518" s="941">
        <v>9</v>
      </c>
      <c r="L518" s="941">
        <v>99</v>
      </c>
      <c r="M518" s="941">
        <v>9</v>
      </c>
      <c r="N518" s="941">
        <v>3</v>
      </c>
      <c r="O518" s="941">
        <v>99999</v>
      </c>
      <c r="P518" s="1665">
        <f t="shared" si="18"/>
        <v>0</v>
      </c>
      <c r="Q518" s="1934">
        <f>UDEROR!F16</f>
        <v>0</v>
      </c>
    </row>
    <row r="519" spans="1:17" ht="14.45" hidden="1" customHeight="1">
      <c r="A519" s="941" t="s">
        <v>184</v>
      </c>
      <c r="B519" s="941" t="s">
        <v>233</v>
      </c>
      <c r="C519" s="941" t="s">
        <v>1321</v>
      </c>
      <c r="D519" s="941">
        <v>1</v>
      </c>
      <c r="E519" s="941">
        <v>1</v>
      </c>
      <c r="F519" s="941">
        <v>205</v>
      </c>
      <c r="G519" s="941">
        <v>351</v>
      </c>
      <c r="H519" s="941">
        <v>385</v>
      </c>
      <c r="I519" s="941">
        <v>4</v>
      </c>
      <c r="J519" s="941">
        <v>999</v>
      </c>
      <c r="K519" s="941">
        <v>9</v>
      </c>
      <c r="L519" s="941">
        <v>99</v>
      </c>
      <c r="M519" s="941">
        <v>9</v>
      </c>
      <c r="N519" s="941">
        <v>3</v>
      </c>
      <c r="O519" s="941">
        <v>99999</v>
      </c>
      <c r="P519" s="1665">
        <f t="shared" si="18"/>
        <v>0</v>
      </c>
      <c r="Q519" s="1934">
        <f>UDEROR!F17</f>
        <v>0</v>
      </c>
    </row>
    <row r="520" spans="1:17" ht="14.45" hidden="1" customHeight="1">
      <c r="A520" s="941" t="s">
        <v>184</v>
      </c>
      <c r="B520" s="941" t="s">
        <v>233</v>
      </c>
      <c r="C520" s="941" t="s">
        <v>1322</v>
      </c>
      <c r="D520" s="941">
        <v>1</v>
      </c>
      <c r="E520" s="941">
        <v>1</v>
      </c>
      <c r="F520" s="941">
        <v>205</v>
      </c>
      <c r="G520" s="941">
        <v>351</v>
      </c>
      <c r="H520" s="941">
        <v>386</v>
      </c>
      <c r="I520" s="941">
        <v>4</v>
      </c>
      <c r="J520" s="941">
        <v>999</v>
      </c>
      <c r="K520" s="941">
        <v>9</v>
      </c>
      <c r="L520" s="941">
        <v>99</v>
      </c>
      <c r="M520" s="941">
        <v>9</v>
      </c>
      <c r="N520" s="941">
        <v>3</v>
      </c>
      <c r="O520" s="941">
        <v>99999</v>
      </c>
      <c r="P520" s="1665">
        <f t="shared" si="18"/>
        <v>0</v>
      </c>
      <c r="Q520" s="1934">
        <f>UDEROR!F18</f>
        <v>0</v>
      </c>
    </row>
    <row r="521" spans="1:17" ht="14.45" hidden="1" customHeight="1">
      <c r="A521" s="941" t="s">
        <v>184</v>
      </c>
      <c r="B521" s="941" t="s">
        <v>233</v>
      </c>
      <c r="C521" s="941" t="s">
        <v>1323</v>
      </c>
      <c r="D521" s="941">
        <v>1</v>
      </c>
      <c r="E521" s="941">
        <v>1</v>
      </c>
      <c r="F521" s="941">
        <v>205</v>
      </c>
      <c r="G521" s="941">
        <v>351</v>
      </c>
      <c r="H521" s="941">
        <v>387</v>
      </c>
      <c r="I521" s="941">
        <v>4</v>
      </c>
      <c r="J521" s="941">
        <v>999</v>
      </c>
      <c r="K521" s="941">
        <v>9</v>
      </c>
      <c r="L521" s="941">
        <v>99</v>
      </c>
      <c r="M521" s="941">
        <v>9</v>
      </c>
      <c r="N521" s="941">
        <v>3</v>
      </c>
      <c r="O521" s="941">
        <v>99999</v>
      </c>
      <c r="P521" s="1665">
        <f t="shared" si="18"/>
        <v>139565.4293867283</v>
      </c>
      <c r="Q521" s="1934">
        <f>UDEROR!F19</f>
        <v>139565.4293867283</v>
      </c>
    </row>
    <row r="522" spans="1:17" ht="14.45" hidden="1" customHeight="1">
      <c r="A522" s="941" t="s">
        <v>184</v>
      </c>
      <c r="B522" s="941" t="s">
        <v>233</v>
      </c>
      <c r="C522" s="941" t="s">
        <v>1324</v>
      </c>
      <c r="D522" s="941">
        <v>1</v>
      </c>
      <c r="E522" s="941">
        <v>1</v>
      </c>
      <c r="F522" s="941">
        <v>205</v>
      </c>
      <c r="G522" s="941">
        <v>351</v>
      </c>
      <c r="H522" s="941">
        <v>388</v>
      </c>
      <c r="I522" s="941">
        <v>4</v>
      </c>
      <c r="J522" s="941">
        <v>999</v>
      </c>
      <c r="K522" s="941">
        <v>9</v>
      </c>
      <c r="L522" s="941">
        <v>99</v>
      </c>
      <c r="M522" s="941">
        <v>9</v>
      </c>
      <c r="N522" s="941">
        <v>3</v>
      </c>
      <c r="O522" s="941">
        <v>99999</v>
      </c>
      <c r="P522" s="1665">
        <f t="shared" si="18"/>
        <v>244.1019083587241</v>
      </c>
      <c r="Q522" s="1934">
        <f>UDEROR!F20</f>
        <v>244.1019083587241</v>
      </c>
    </row>
    <row r="523" spans="1:17" ht="14.45" hidden="1" customHeight="1">
      <c r="A523" s="941" t="s">
        <v>184</v>
      </c>
      <c r="B523" s="941" t="s">
        <v>233</v>
      </c>
      <c r="C523" s="941" t="s">
        <v>1325</v>
      </c>
      <c r="D523" s="941">
        <v>1</v>
      </c>
      <c r="E523" s="941">
        <v>1</v>
      </c>
      <c r="F523" s="941">
        <v>205</v>
      </c>
      <c r="G523" s="941">
        <v>351</v>
      </c>
      <c r="H523" s="941">
        <v>389</v>
      </c>
      <c r="I523" s="941">
        <v>4</v>
      </c>
      <c r="J523" s="941">
        <v>999</v>
      </c>
      <c r="K523" s="941">
        <v>9</v>
      </c>
      <c r="L523" s="941">
        <v>99</v>
      </c>
      <c r="M523" s="941">
        <v>9</v>
      </c>
      <c r="N523" s="941">
        <v>3</v>
      </c>
      <c r="O523" s="941">
        <v>99999</v>
      </c>
      <c r="P523" s="1665">
        <f t="shared" si="18"/>
        <v>0</v>
      </c>
      <c r="Q523" s="1934">
        <f>UDEROR!F21</f>
        <v>0</v>
      </c>
    </row>
    <row r="524" spans="1:17" ht="14.45" hidden="1" customHeight="1">
      <c r="A524" s="941" t="s">
        <v>184</v>
      </c>
      <c r="B524" s="941" t="s">
        <v>233</v>
      </c>
      <c r="C524" s="941" t="s">
        <v>1326</v>
      </c>
      <c r="D524" s="941">
        <v>1</v>
      </c>
      <c r="E524" s="941">
        <v>1</v>
      </c>
      <c r="F524" s="941">
        <v>205</v>
      </c>
      <c r="G524" s="941">
        <v>351</v>
      </c>
      <c r="H524" s="941">
        <v>390</v>
      </c>
      <c r="I524" s="941">
        <v>4</v>
      </c>
      <c r="J524" s="941">
        <v>999</v>
      </c>
      <c r="K524" s="941">
        <v>9</v>
      </c>
      <c r="L524" s="941">
        <v>99</v>
      </c>
      <c r="M524" s="941">
        <v>9</v>
      </c>
      <c r="N524" s="941">
        <v>3</v>
      </c>
      <c r="O524" s="941">
        <v>99999</v>
      </c>
      <c r="P524" s="1665">
        <f t="shared" si="18"/>
        <v>7505.4812803988016</v>
      </c>
      <c r="Q524" s="1934">
        <f>UDEROR!F22</f>
        <v>7505.4812803988016</v>
      </c>
    </row>
    <row r="525" spans="1:17" ht="14.45" hidden="1" customHeight="1">
      <c r="A525" s="941" t="s">
        <v>184</v>
      </c>
      <c r="B525" s="941" t="s">
        <v>233</v>
      </c>
      <c r="C525" s="941" t="s">
        <v>1327</v>
      </c>
      <c r="D525" s="941">
        <v>1</v>
      </c>
      <c r="E525" s="941">
        <v>1</v>
      </c>
      <c r="F525" s="941">
        <v>205</v>
      </c>
      <c r="G525" s="941">
        <v>351</v>
      </c>
      <c r="H525" s="941">
        <v>391</v>
      </c>
      <c r="I525" s="941">
        <v>4</v>
      </c>
      <c r="J525" s="941">
        <v>999</v>
      </c>
      <c r="K525" s="941">
        <v>9</v>
      </c>
      <c r="L525" s="941">
        <v>99</v>
      </c>
      <c r="M525" s="941">
        <v>9</v>
      </c>
      <c r="N525" s="941">
        <v>3</v>
      </c>
      <c r="O525" s="941">
        <v>99999</v>
      </c>
      <c r="P525" s="1665">
        <f t="shared" si="18"/>
        <v>0</v>
      </c>
      <c r="Q525" s="1934">
        <f>UDEROR!F23</f>
        <v>0</v>
      </c>
    </row>
    <row r="526" spans="1:17" ht="14.45" hidden="1" customHeight="1">
      <c r="A526" s="941" t="s">
        <v>184</v>
      </c>
      <c r="B526" s="941" t="s">
        <v>233</v>
      </c>
      <c r="C526" s="941" t="s">
        <v>1328</v>
      </c>
      <c r="D526" s="941">
        <v>1</v>
      </c>
      <c r="E526" s="941">
        <v>1</v>
      </c>
      <c r="F526" s="941">
        <v>205</v>
      </c>
      <c r="G526" s="941">
        <v>351</v>
      </c>
      <c r="H526" s="941">
        <v>392</v>
      </c>
      <c r="I526" s="941">
        <v>4</v>
      </c>
      <c r="J526" s="941">
        <v>999</v>
      </c>
      <c r="K526" s="941">
        <v>9</v>
      </c>
      <c r="L526" s="941">
        <v>99</v>
      </c>
      <c r="M526" s="941">
        <v>9</v>
      </c>
      <c r="N526" s="941">
        <v>3</v>
      </c>
      <c r="O526" s="941">
        <v>99999</v>
      </c>
      <c r="P526" s="1665">
        <f t="shared" si="18"/>
        <v>7505.4812803988016</v>
      </c>
      <c r="Q526" s="1934">
        <f>UDEROR!F24</f>
        <v>7505.4812803988016</v>
      </c>
    </row>
    <row r="527" spans="1:17" ht="14.45" hidden="1" customHeight="1">
      <c r="A527" s="941" t="s">
        <v>184</v>
      </c>
      <c r="B527" s="941" t="s">
        <v>233</v>
      </c>
      <c r="C527" s="941" t="s">
        <v>1329</v>
      </c>
      <c r="D527" s="941">
        <v>1</v>
      </c>
      <c r="E527" s="941">
        <v>1</v>
      </c>
      <c r="F527" s="941">
        <v>205</v>
      </c>
      <c r="G527" s="941">
        <v>351</v>
      </c>
      <c r="H527" s="941">
        <v>393</v>
      </c>
      <c r="I527" s="941">
        <v>4</v>
      </c>
      <c r="J527" s="941">
        <v>999</v>
      </c>
      <c r="K527" s="941">
        <v>9</v>
      </c>
      <c r="L527" s="941">
        <v>99</v>
      </c>
      <c r="M527" s="941">
        <v>9</v>
      </c>
      <c r="N527" s="941">
        <v>3</v>
      </c>
      <c r="O527" s="941">
        <v>99999</v>
      </c>
      <c r="P527" s="1665">
        <f t="shared" si="18"/>
        <v>0</v>
      </c>
      <c r="Q527" s="1934">
        <f>UDEROR!F25</f>
        <v>0</v>
      </c>
    </row>
    <row r="528" spans="1:17" ht="14.45" hidden="1" customHeight="1">
      <c r="A528" s="941" t="s">
        <v>184</v>
      </c>
      <c r="B528" s="941" t="s">
        <v>233</v>
      </c>
      <c r="C528" s="941" t="s">
        <v>1330</v>
      </c>
      <c r="D528" s="941">
        <v>1</v>
      </c>
      <c r="E528" s="941">
        <v>1</v>
      </c>
      <c r="F528" s="941">
        <v>205</v>
      </c>
      <c r="G528" s="941">
        <v>351</v>
      </c>
      <c r="H528" s="941">
        <v>394</v>
      </c>
      <c r="I528" s="941">
        <v>4</v>
      </c>
      <c r="J528" s="941">
        <v>999</v>
      </c>
      <c r="K528" s="941">
        <v>9</v>
      </c>
      <c r="L528" s="941">
        <v>99</v>
      </c>
      <c r="M528" s="941">
        <v>9</v>
      </c>
      <c r="N528" s="941">
        <v>3</v>
      </c>
      <c r="O528" s="941">
        <v>99999</v>
      </c>
      <c r="P528" s="1665">
        <f t="shared" si="18"/>
        <v>0</v>
      </c>
      <c r="Q528" s="1934">
        <f>UDEROR!F26</f>
        <v>0</v>
      </c>
    </row>
    <row r="529" spans="1:17" ht="14.45" hidden="1" customHeight="1">
      <c r="A529" s="941" t="s">
        <v>184</v>
      </c>
      <c r="B529" s="941" t="s">
        <v>233</v>
      </c>
      <c r="C529" s="941" t="s">
        <v>1331</v>
      </c>
      <c r="D529" s="941">
        <v>1</v>
      </c>
      <c r="E529" s="941">
        <v>1</v>
      </c>
      <c r="F529" s="941">
        <v>205</v>
      </c>
      <c r="G529" s="941">
        <v>351</v>
      </c>
      <c r="H529" s="941">
        <v>395</v>
      </c>
      <c r="I529" s="941">
        <v>4</v>
      </c>
      <c r="J529" s="941">
        <v>999</v>
      </c>
      <c r="K529" s="941">
        <v>9</v>
      </c>
      <c r="L529" s="941">
        <v>99</v>
      </c>
      <c r="M529" s="941">
        <v>9</v>
      </c>
      <c r="N529" s="941">
        <v>3</v>
      </c>
      <c r="O529" s="941">
        <v>99999</v>
      </c>
      <c r="P529" s="1665">
        <f t="shared" si="18"/>
        <v>0</v>
      </c>
      <c r="Q529" s="1934">
        <f>UDEROR!F27</f>
        <v>0</v>
      </c>
    </row>
    <row r="530" spans="1:17" ht="14.45" hidden="1" customHeight="1">
      <c r="A530" s="941" t="s">
        <v>184</v>
      </c>
      <c r="B530" s="941" t="s">
        <v>233</v>
      </c>
      <c r="C530" s="941" t="s">
        <v>1332</v>
      </c>
      <c r="D530" s="941">
        <v>1</v>
      </c>
      <c r="E530" s="941">
        <v>1</v>
      </c>
      <c r="F530" s="941">
        <v>205</v>
      </c>
      <c r="G530" s="941">
        <v>351</v>
      </c>
      <c r="H530" s="941">
        <v>396</v>
      </c>
      <c r="I530" s="941">
        <v>4</v>
      </c>
      <c r="J530" s="941">
        <v>999</v>
      </c>
      <c r="K530" s="941">
        <v>9</v>
      </c>
      <c r="L530" s="941">
        <v>99</v>
      </c>
      <c r="M530" s="941">
        <v>9</v>
      </c>
      <c r="N530" s="941">
        <v>3</v>
      </c>
      <c r="O530" s="941">
        <v>99999</v>
      </c>
      <c r="P530" s="1665">
        <f t="shared" si="18"/>
        <v>0</v>
      </c>
      <c r="Q530" s="1934">
        <f>UDEROR!F28</f>
        <v>0</v>
      </c>
    </row>
    <row r="531" spans="1:17" ht="14.45" hidden="1" customHeight="1">
      <c r="A531" s="941" t="s">
        <v>184</v>
      </c>
      <c r="B531" s="941" t="s">
        <v>233</v>
      </c>
      <c r="C531" s="941" t="s">
        <v>1333</v>
      </c>
      <c r="D531" s="941">
        <v>1</v>
      </c>
      <c r="E531" s="941">
        <v>1</v>
      </c>
      <c r="F531" s="941">
        <v>205</v>
      </c>
      <c r="G531" s="941">
        <v>351</v>
      </c>
      <c r="H531" s="941">
        <v>397</v>
      </c>
      <c r="I531" s="941">
        <v>4</v>
      </c>
      <c r="J531" s="941">
        <v>999</v>
      </c>
      <c r="K531" s="941">
        <v>9</v>
      </c>
      <c r="L531" s="941">
        <v>99</v>
      </c>
      <c r="M531" s="941">
        <v>9</v>
      </c>
      <c r="N531" s="941">
        <v>3</v>
      </c>
      <c r="O531" s="941">
        <v>99999</v>
      </c>
      <c r="P531" s="1665">
        <f t="shared" si="18"/>
        <v>0</v>
      </c>
      <c r="Q531" s="1934">
        <f>UDEROR!F29</f>
        <v>0</v>
      </c>
    </row>
    <row r="532" spans="1:17" ht="14.45" hidden="1" customHeight="1">
      <c r="A532" s="941" t="s">
        <v>184</v>
      </c>
      <c r="B532" s="941" t="s">
        <v>233</v>
      </c>
      <c r="C532" s="941" t="s">
        <v>1334</v>
      </c>
      <c r="D532" s="941">
        <v>1</v>
      </c>
      <c r="E532" s="941">
        <v>1</v>
      </c>
      <c r="F532" s="941">
        <v>205</v>
      </c>
      <c r="G532" s="941">
        <v>351</v>
      </c>
      <c r="H532" s="941">
        <v>398</v>
      </c>
      <c r="I532" s="941">
        <v>4</v>
      </c>
      <c r="J532" s="941">
        <v>999</v>
      </c>
      <c r="K532" s="941">
        <v>9</v>
      </c>
      <c r="L532" s="941">
        <v>99</v>
      </c>
      <c r="M532" s="941">
        <v>9</v>
      </c>
      <c r="N532" s="941">
        <v>3</v>
      </c>
      <c r="O532" s="941">
        <v>99999</v>
      </c>
      <c r="P532" s="1665">
        <f t="shared" si="18"/>
        <v>0</v>
      </c>
      <c r="Q532" s="1934">
        <f>UDEROR!F30</f>
        <v>0</v>
      </c>
    </row>
    <row r="533" spans="1:17" ht="14.45" hidden="1" customHeight="1">
      <c r="A533" s="941" t="s">
        <v>184</v>
      </c>
      <c r="B533" s="941" t="s">
        <v>233</v>
      </c>
      <c r="C533" s="941" t="s">
        <v>1335</v>
      </c>
      <c r="D533" s="941">
        <v>1</v>
      </c>
      <c r="E533" s="941">
        <v>1</v>
      </c>
      <c r="F533" s="941">
        <v>205</v>
      </c>
      <c r="G533" s="941">
        <v>351</v>
      </c>
      <c r="H533" s="941">
        <v>399</v>
      </c>
      <c r="I533" s="941">
        <v>4</v>
      </c>
      <c r="J533" s="941">
        <v>999</v>
      </c>
      <c r="K533" s="941">
        <v>9</v>
      </c>
      <c r="L533" s="941">
        <v>99</v>
      </c>
      <c r="M533" s="941">
        <v>9</v>
      </c>
      <c r="N533" s="941">
        <v>3</v>
      </c>
      <c r="O533" s="941">
        <v>99999</v>
      </c>
      <c r="P533" s="1665">
        <f t="shared" si="18"/>
        <v>0</v>
      </c>
      <c r="Q533" s="1934">
        <f>UDEROR!F31</f>
        <v>0</v>
      </c>
    </row>
    <row r="534" spans="1:17" ht="14.45" hidden="1" customHeight="1">
      <c r="A534" s="941" t="s">
        <v>184</v>
      </c>
      <c r="B534" s="941" t="s">
        <v>233</v>
      </c>
      <c r="C534" s="941" t="s">
        <v>1336</v>
      </c>
      <c r="D534" s="941">
        <v>1</v>
      </c>
      <c r="E534" s="941">
        <v>1</v>
      </c>
      <c r="F534" s="941">
        <v>205</v>
      </c>
      <c r="G534" s="941">
        <v>351</v>
      </c>
      <c r="H534" s="941">
        <v>400</v>
      </c>
      <c r="I534" s="941">
        <v>4</v>
      </c>
      <c r="J534" s="941">
        <v>999</v>
      </c>
      <c r="K534" s="941">
        <v>9</v>
      </c>
      <c r="L534" s="941">
        <v>99</v>
      </c>
      <c r="M534" s="941">
        <v>9</v>
      </c>
      <c r="N534" s="941">
        <v>3</v>
      </c>
      <c r="O534" s="941">
        <v>99999</v>
      </c>
      <c r="P534" s="1665">
        <f t="shared" si="18"/>
        <v>0</v>
      </c>
      <c r="Q534" s="1934">
        <f>UDEROR!F32</f>
        <v>0</v>
      </c>
    </row>
    <row r="535" spans="1:17" ht="14.45" hidden="1" customHeight="1">
      <c r="A535" s="941" t="s">
        <v>184</v>
      </c>
      <c r="B535" s="941" t="s">
        <v>233</v>
      </c>
      <c r="C535" s="941" t="s">
        <v>1337</v>
      </c>
      <c r="D535" s="941">
        <v>1</v>
      </c>
      <c r="E535" s="941">
        <v>1</v>
      </c>
      <c r="F535" s="941">
        <v>205</v>
      </c>
      <c r="G535" s="941">
        <v>351</v>
      </c>
      <c r="H535" s="941">
        <v>401</v>
      </c>
      <c r="I535" s="941">
        <v>4</v>
      </c>
      <c r="J535" s="941">
        <v>999</v>
      </c>
      <c r="K535" s="941">
        <v>9</v>
      </c>
      <c r="L535" s="941">
        <v>99</v>
      </c>
      <c r="M535" s="941">
        <v>9</v>
      </c>
      <c r="N535" s="941">
        <v>3</v>
      </c>
      <c r="O535" s="941">
        <v>99999</v>
      </c>
      <c r="P535" s="1665">
        <f t="shared" si="18"/>
        <v>0</v>
      </c>
      <c r="Q535" s="1934">
        <f>UDEROR!F33</f>
        <v>0</v>
      </c>
    </row>
    <row r="536" spans="1:17" ht="14.45" hidden="1" customHeight="1">
      <c r="A536" s="941" t="s">
        <v>184</v>
      </c>
      <c r="B536" s="941" t="s">
        <v>233</v>
      </c>
      <c r="C536" s="941" t="s">
        <v>1338</v>
      </c>
      <c r="D536" s="941">
        <v>1</v>
      </c>
      <c r="E536" s="941">
        <v>1</v>
      </c>
      <c r="F536" s="941">
        <v>205</v>
      </c>
      <c r="G536" s="941">
        <v>351</v>
      </c>
      <c r="H536" s="941">
        <v>402</v>
      </c>
      <c r="I536" s="941">
        <v>4</v>
      </c>
      <c r="J536" s="941">
        <v>999</v>
      </c>
      <c r="K536" s="941">
        <v>9</v>
      </c>
      <c r="L536" s="941">
        <v>99</v>
      </c>
      <c r="M536" s="941">
        <v>9</v>
      </c>
      <c r="N536" s="941">
        <v>3</v>
      </c>
      <c r="O536" s="941">
        <v>99999</v>
      </c>
      <c r="P536" s="1665">
        <f t="shared" si="18"/>
        <v>0</v>
      </c>
      <c r="Q536" s="1934">
        <f>UDEROR!F34</f>
        <v>0</v>
      </c>
    </row>
    <row r="537" spans="1:17" ht="14.45" hidden="1" customHeight="1">
      <c r="A537" s="941" t="s">
        <v>184</v>
      </c>
      <c r="B537" s="941" t="s">
        <v>233</v>
      </c>
      <c r="C537" s="941" t="s">
        <v>1150</v>
      </c>
      <c r="D537" s="941">
        <v>1</v>
      </c>
      <c r="E537" s="941">
        <v>1</v>
      </c>
      <c r="F537" s="941">
        <v>206</v>
      </c>
      <c r="G537" s="941">
        <v>351</v>
      </c>
      <c r="H537" s="941">
        <v>403</v>
      </c>
      <c r="I537" s="941">
        <v>4</v>
      </c>
      <c r="J537" s="941">
        <v>999</v>
      </c>
      <c r="K537" s="941">
        <v>9</v>
      </c>
      <c r="L537" s="941">
        <v>99</v>
      </c>
      <c r="M537" s="941">
        <v>9</v>
      </c>
      <c r="N537" s="941">
        <v>3</v>
      </c>
      <c r="O537" s="941">
        <v>99999</v>
      </c>
      <c r="P537" s="1665">
        <f t="shared" si="18"/>
        <v>2104435.7012260137</v>
      </c>
      <c r="Q537" s="1934">
        <f>UDEROR!D35</f>
        <v>2104435.7012260137</v>
      </c>
    </row>
    <row r="538" spans="1:17" ht="14.45" hidden="1" customHeight="1">
      <c r="A538" s="941" t="s">
        <v>184</v>
      </c>
      <c r="B538" s="941" t="s">
        <v>233</v>
      </c>
      <c r="C538" s="941" t="s">
        <v>1339</v>
      </c>
      <c r="D538" s="941">
        <v>1</v>
      </c>
      <c r="E538" s="941">
        <v>1</v>
      </c>
      <c r="F538" s="941">
        <v>205</v>
      </c>
      <c r="G538" s="941">
        <v>352</v>
      </c>
      <c r="H538" s="941">
        <v>404</v>
      </c>
      <c r="I538" s="941">
        <v>4</v>
      </c>
      <c r="J538" s="941">
        <v>999</v>
      </c>
      <c r="K538" s="941">
        <v>9</v>
      </c>
      <c r="L538" s="941">
        <v>99</v>
      </c>
      <c r="M538" s="941">
        <v>9</v>
      </c>
      <c r="N538" s="941">
        <v>4</v>
      </c>
      <c r="O538" s="941">
        <v>99999</v>
      </c>
      <c r="P538" s="1665">
        <f t="shared" si="18"/>
        <v>0</v>
      </c>
      <c r="Q538" s="1941" t="e">
        <f>'VPB e Fator X'!G206</f>
        <v>#REF!</v>
      </c>
    </row>
    <row r="539" spans="1:17" ht="14.45" hidden="1" customHeight="1">
      <c r="A539" s="941" t="s">
        <v>184</v>
      </c>
      <c r="B539" s="941" t="s">
        <v>233</v>
      </c>
      <c r="C539" s="941" t="s">
        <v>1340</v>
      </c>
      <c r="D539" s="941">
        <v>1</v>
      </c>
      <c r="E539" s="941">
        <v>1</v>
      </c>
      <c r="F539" s="941">
        <v>205</v>
      </c>
      <c r="G539" s="941">
        <v>352</v>
      </c>
      <c r="H539" s="941">
        <v>405</v>
      </c>
      <c r="I539" s="941">
        <v>99</v>
      </c>
      <c r="J539" s="941">
        <v>999</v>
      </c>
      <c r="K539" s="941">
        <v>9</v>
      </c>
      <c r="L539" s="941">
        <v>99</v>
      </c>
      <c r="M539" s="941">
        <v>9</v>
      </c>
      <c r="N539" s="941">
        <v>4</v>
      </c>
      <c r="O539" s="941">
        <v>99999</v>
      </c>
      <c r="P539" s="1665">
        <f t="shared" si="18"/>
        <v>0</v>
      </c>
      <c r="Q539" s="1941" t="e">
        <f>'VPB e Fator X'!G207</f>
        <v>#DIV/0!</v>
      </c>
    </row>
    <row r="540" spans="1:17" ht="14.45" hidden="1" customHeight="1">
      <c r="A540" s="941" t="s">
        <v>184</v>
      </c>
      <c r="B540" s="941" t="s">
        <v>233</v>
      </c>
      <c r="C540" s="941" t="s">
        <v>1341</v>
      </c>
      <c r="D540" s="941">
        <v>1</v>
      </c>
      <c r="E540" s="941">
        <v>1</v>
      </c>
      <c r="F540" s="941">
        <v>205</v>
      </c>
      <c r="G540" s="941">
        <v>352</v>
      </c>
      <c r="H540" s="941">
        <f>H539+1</f>
        <v>406</v>
      </c>
      <c r="I540" s="941">
        <v>4</v>
      </c>
      <c r="J540" s="941">
        <v>999</v>
      </c>
      <c r="K540" s="941">
        <v>9</v>
      </c>
      <c r="L540" s="941">
        <v>99</v>
      </c>
      <c r="M540" s="941">
        <v>9</v>
      </c>
      <c r="N540" s="941">
        <v>4</v>
      </c>
      <c r="O540" s="941">
        <v>99999</v>
      </c>
      <c r="P540" s="1665">
        <f t="shared" si="18"/>
        <v>0</v>
      </c>
      <c r="Q540" s="1941" t="e">
        <f>'VPB e Fator X'!G208</f>
        <v>#DIV/0!</v>
      </c>
    </row>
    <row r="541" spans="1:17" ht="14.45" hidden="1" customHeight="1">
      <c r="A541" s="941" t="s">
        <v>184</v>
      </c>
      <c r="B541" s="941" t="s">
        <v>233</v>
      </c>
      <c r="C541" s="941" t="s">
        <v>1342</v>
      </c>
      <c r="D541" s="941">
        <v>1</v>
      </c>
      <c r="E541" s="941">
        <v>1</v>
      </c>
      <c r="F541" s="941">
        <v>205</v>
      </c>
      <c r="G541" s="941">
        <v>352</v>
      </c>
      <c r="H541" s="941">
        <f>H540+1</f>
        <v>407</v>
      </c>
      <c r="I541" s="941">
        <v>4</v>
      </c>
      <c r="J541" s="941">
        <v>999</v>
      </c>
      <c r="K541" s="941">
        <v>9</v>
      </c>
      <c r="L541" s="941">
        <v>99</v>
      </c>
      <c r="M541" s="941">
        <v>9</v>
      </c>
      <c r="N541" s="941">
        <v>4</v>
      </c>
      <c r="O541" s="941">
        <v>99999</v>
      </c>
      <c r="P541" s="1665">
        <f t="shared" si="18"/>
        <v>0</v>
      </c>
      <c r="Q541" s="1941" t="e">
        <f>'VPB e Fator X'!G209</f>
        <v>#DIV/0!</v>
      </c>
    </row>
    <row r="542" spans="1:17" ht="14.45" hidden="1" customHeight="1">
      <c r="A542" s="941" t="s">
        <v>184</v>
      </c>
      <c r="B542" s="941" t="s">
        <v>233</v>
      </c>
      <c r="C542" s="941" t="s">
        <v>1343</v>
      </c>
      <c r="D542" s="941">
        <v>1</v>
      </c>
      <c r="E542" s="941">
        <v>1</v>
      </c>
      <c r="F542" s="941">
        <v>205</v>
      </c>
      <c r="G542" s="941">
        <v>352</v>
      </c>
      <c r="H542" s="941">
        <f>H541+1</f>
        <v>408</v>
      </c>
      <c r="I542" s="941">
        <v>4</v>
      </c>
      <c r="J542" s="941">
        <v>999</v>
      </c>
      <c r="K542" s="941">
        <v>9</v>
      </c>
      <c r="L542" s="941">
        <v>99</v>
      </c>
      <c r="M542" s="941">
        <v>9</v>
      </c>
      <c r="N542" s="941">
        <v>4</v>
      </c>
      <c r="O542" s="941">
        <v>99999</v>
      </c>
      <c r="P542" s="1665">
        <f t="shared" si="18"/>
        <v>0</v>
      </c>
      <c r="Q542" s="1941" t="e">
        <f>'VPB e Fator X'!G210</f>
        <v>#DIV/0!</v>
      </c>
    </row>
    <row r="543" spans="1:17" ht="14.45" hidden="1" customHeight="1">
      <c r="A543" s="941" t="s">
        <v>184</v>
      </c>
      <c r="B543" s="941" t="s">
        <v>233</v>
      </c>
      <c r="C543" s="941" t="s">
        <v>1344</v>
      </c>
      <c r="D543" s="941">
        <v>1</v>
      </c>
      <c r="E543" s="941">
        <v>1</v>
      </c>
      <c r="F543" s="941">
        <v>205</v>
      </c>
      <c r="G543" s="941">
        <v>352</v>
      </c>
      <c r="H543" s="941">
        <f>H542+1</f>
        <v>409</v>
      </c>
      <c r="I543" s="941">
        <v>4</v>
      </c>
      <c r="J543" s="941">
        <v>999</v>
      </c>
      <c r="K543" s="941">
        <v>9</v>
      </c>
      <c r="L543" s="941">
        <v>99</v>
      </c>
      <c r="M543" s="941">
        <v>9</v>
      </c>
      <c r="N543" s="941">
        <v>4</v>
      </c>
      <c r="O543" s="941">
        <v>99999</v>
      </c>
      <c r="P543" s="1665">
        <f t="shared" si="18"/>
        <v>0</v>
      </c>
      <c r="Q543" s="1941" t="e">
        <f>'VPB e Fator X'!G211</f>
        <v>#DIV/0!</v>
      </c>
    </row>
    <row r="544" spans="1:17" ht="14.45" hidden="1" customHeight="1">
      <c r="A544" s="941" t="s">
        <v>184</v>
      </c>
      <c r="B544" s="941" t="s">
        <v>233</v>
      </c>
      <c r="C544" s="941" t="s">
        <v>1345</v>
      </c>
      <c r="D544" s="941">
        <v>1</v>
      </c>
      <c r="E544" s="941">
        <v>1</v>
      </c>
      <c r="F544" s="941">
        <v>205</v>
      </c>
      <c r="G544" s="941">
        <v>352</v>
      </c>
      <c r="H544" s="941">
        <f>H543+1</f>
        <v>410</v>
      </c>
      <c r="I544" s="941">
        <v>4</v>
      </c>
      <c r="J544" s="941">
        <v>999</v>
      </c>
      <c r="K544" s="941">
        <v>9</v>
      </c>
      <c r="L544" s="941">
        <v>99</v>
      </c>
      <c r="M544" s="941">
        <v>9</v>
      </c>
      <c r="N544" s="941">
        <v>4</v>
      </c>
      <c r="O544" s="941">
        <v>99999</v>
      </c>
      <c r="P544" s="1665">
        <f t="shared" si="18"/>
        <v>0</v>
      </c>
      <c r="Q544" s="1941" t="e">
        <f>'VPB e Fator X'!G212</f>
        <v>#DIV/0!</v>
      </c>
    </row>
    <row r="545" spans="1:17" ht="14.45" hidden="1" customHeight="1">
      <c r="A545" s="941" t="s">
        <v>184</v>
      </c>
      <c r="B545" s="941" t="s">
        <v>233</v>
      </c>
      <c r="C545" s="941" t="s">
        <v>1351</v>
      </c>
      <c r="D545" s="941">
        <v>1</v>
      </c>
      <c r="E545" s="941">
        <v>1</v>
      </c>
      <c r="F545" s="941">
        <v>206</v>
      </c>
      <c r="G545" s="941">
        <v>352</v>
      </c>
      <c r="H545" s="941">
        <v>411</v>
      </c>
      <c r="I545" s="941">
        <v>4</v>
      </c>
      <c r="J545" s="941">
        <v>999</v>
      </c>
      <c r="K545" s="941">
        <v>9</v>
      </c>
      <c r="L545" s="941">
        <v>99</v>
      </c>
      <c r="M545" s="941">
        <v>9</v>
      </c>
      <c r="N545" s="941">
        <v>3</v>
      </c>
      <c r="O545" s="941">
        <v>99999</v>
      </c>
      <c r="P545" s="1665">
        <f t="shared" ca="1" si="18"/>
        <v>0</v>
      </c>
      <c r="Q545" s="1934">
        <f ca="1">'VPB e Fator X'!C193</f>
        <v>0</v>
      </c>
    </row>
    <row r="546" spans="1:17" ht="14.45" hidden="1" customHeight="1">
      <c r="A546" s="941" t="s">
        <v>184</v>
      </c>
      <c r="B546" s="941" t="s">
        <v>233</v>
      </c>
      <c r="C546" s="941" t="s">
        <v>1353</v>
      </c>
      <c r="D546" s="941">
        <v>1</v>
      </c>
      <c r="E546" s="941">
        <v>1</v>
      </c>
      <c r="F546" s="941">
        <v>206</v>
      </c>
      <c r="G546" s="941">
        <v>352</v>
      </c>
      <c r="H546" s="941">
        <v>412</v>
      </c>
      <c r="I546" s="941">
        <v>4</v>
      </c>
      <c r="J546" s="941">
        <v>999</v>
      </c>
      <c r="K546" s="941">
        <v>9</v>
      </c>
      <c r="L546" s="941">
        <v>99</v>
      </c>
      <c r="M546" s="941">
        <v>9</v>
      </c>
      <c r="N546" s="941">
        <v>3</v>
      </c>
      <c r="O546" s="941">
        <v>99999</v>
      </c>
      <c r="P546" s="1665">
        <f t="shared" ca="1" si="18"/>
        <v>88659.506877365988</v>
      </c>
      <c r="Q546" s="1934">
        <f ca="1">'VPB e Fator X'!C197</f>
        <v>88659.506877365988</v>
      </c>
    </row>
    <row r="547" spans="1:17" ht="14.45" hidden="1" customHeight="1">
      <c r="A547" s="941" t="s">
        <v>184</v>
      </c>
      <c r="B547" s="941" t="s">
        <v>233</v>
      </c>
      <c r="C547" s="941" t="s">
        <v>286</v>
      </c>
      <c r="D547" s="941">
        <v>1</v>
      </c>
      <c r="E547" s="941">
        <v>1</v>
      </c>
      <c r="F547" s="941">
        <v>205</v>
      </c>
      <c r="G547" s="941">
        <v>353</v>
      </c>
      <c r="H547" s="941">
        <v>413</v>
      </c>
      <c r="I547" s="941">
        <v>4</v>
      </c>
      <c r="J547" s="941">
        <v>999</v>
      </c>
      <c r="K547" s="941">
        <v>9</v>
      </c>
      <c r="L547" s="941">
        <v>99</v>
      </c>
      <c r="M547" s="941">
        <v>9</v>
      </c>
      <c r="N547" s="941">
        <v>3</v>
      </c>
      <c r="O547" s="941">
        <v>99999</v>
      </c>
      <c r="P547" s="1665">
        <f t="shared" si="18"/>
        <v>507694939.50092888</v>
      </c>
      <c r="Q547" s="1934">
        <f>'VPB e Fator X'!C71</f>
        <v>507694939.50092888</v>
      </c>
    </row>
    <row r="548" spans="1:17" ht="14.45" hidden="1" customHeight="1">
      <c r="A548" s="941" t="s">
        <v>184</v>
      </c>
      <c r="B548" s="941" t="s">
        <v>233</v>
      </c>
      <c r="C548" s="941" t="s">
        <v>288</v>
      </c>
      <c r="D548" s="941">
        <v>1</v>
      </c>
      <c r="E548" s="941">
        <v>1</v>
      </c>
      <c r="F548" s="941">
        <v>205</v>
      </c>
      <c r="G548" s="941">
        <v>353</v>
      </c>
      <c r="H548" s="941">
        <f t="shared" ref="H548:H573" si="19">H547+1</f>
        <v>414</v>
      </c>
      <c r="I548" s="941">
        <v>4</v>
      </c>
      <c r="J548" s="941">
        <v>999</v>
      </c>
      <c r="K548" s="941">
        <v>9</v>
      </c>
      <c r="L548" s="941">
        <v>99</v>
      </c>
      <c r="M548" s="941">
        <v>9</v>
      </c>
      <c r="N548" s="941">
        <v>3</v>
      </c>
      <c r="O548" s="941">
        <v>99999</v>
      </c>
      <c r="P548" s="1665">
        <f t="shared" si="18"/>
        <v>3457889.6391306338</v>
      </c>
      <c r="Q548" s="1934">
        <f>'VPB e Fator X'!C72</f>
        <v>3457889.6391306338</v>
      </c>
    </row>
    <row r="549" spans="1:17" ht="14.45" hidden="1" customHeight="1">
      <c r="A549" s="941" t="s">
        <v>184</v>
      </c>
      <c r="B549" s="941" t="s">
        <v>233</v>
      </c>
      <c r="C549" s="941" t="s">
        <v>290</v>
      </c>
      <c r="D549" s="941">
        <v>1</v>
      </c>
      <c r="E549" s="941">
        <v>1</v>
      </c>
      <c r="F549" s="941">
        <v>205</v>
      </c>
      <c r="G549" s="941">
        <v>353</v>
      </c>
      <c r="H549" s="941">
        <f t="shared" si="19"/>
        <v>415</v>
      </c>
      <c r="I549" s="941">
        <v>4</v>
      </c>
      <c r="J549" s="941">
        <v>999</v>
      </c>
      <c r="K549" s="941">
        <v>9</v>
      </c>
      <c r="L549" s="941">
        <v>99</v>
      </c>
      <c r="M549" s="941">
        <v>9</v>
      </c>
      <c r="N549" s="941">
        <v>3</v>
      </c>
      <c r="O549" s="941">
        <v>99999</v>
      </c>
      <c r="P549" s="1665">
        <f t="shared" ref="P549:P612" si="20">IF(ISNUMBER(Q549),Q549,0)</f>
        <v>222546234.28392589</v>
      </c>
      <c r="Q549" s="1934">
        <f>'VPB e Fator X'!C73</f>
        <v>222546234.28392589</v>
      </c>
    </row>
    <row r="550" spans="1:17" ht="14.45" hidden="1" customHeight="1">
      <c r="A550" s="941" t="s">
        <v>184</v>
      </c>
      <c r="B550" s="941" t="s">
        <v>233</v>
      </c>
      <c r="C550" s="941" t="s">
        <v>291</v>
      </c>
      <c r="D550" s="941">
        <v>1</v>
      </c>
      <c r="E550" s="941">
        <v>1</v>
      </c>
      <c r="F550" s="941">
        <v>205</v>
      </c>
      <c r="G550" s="941">
        <v>353</v>
      </c>
      <c r="H550" s="941">
        <f t="shared" si="19"/>
        <v>416</v>
      </c>
      <c r="I550" s="941">
        <v>4</v>
      </c>
      <c r="J550" s="941">
        <v>999</v>
      </c>
      <c r="K550" s="941">
        <v>9</v>
      </c>
      <c r="L550" s="941">
        <v>99</v>
      </c>
      <c r="M550" s="941">
        <v>9</v>
      </c>
      <c r="N550" s="941">
        <v>3</v>
      </c>
      <c r="O550" s="941">
        <v>99999</v>
      </c>
      <c r="P550" s="1665">
        <f t="shared" si="20"/>
        <v>78093140.68912378</v>
      </c>
      <c r="Q550" s="1934">
        <f>'VPB e Fator X'!C74</f>
        <v>78093140.68912378</v>
      </c>
    </row>
    <row r="551" spans="1:17" ht="14.45" hidden="1" customHeight="1">
      <c r="A551" s="941" t="s">
        <v>184</v>
      </c>
      <c r="B551" s="941" t="s">
        <v>233</v>
      </c>
      <c r="C551" s="941" t="s">
        <v>292</v>
      </c>
      <c r="D551" s="941">
        <v>1</v>
      </c>
      <c r="E551" s="941">
        <v>1</v>
      </c>
      <c r="F551" s="941">
        <v>205</v>
      </c>
      <c r="G551" s="941">
        <v>353</v>
      </c>
      <c r="H551" s="941">
        <f t="shared" si="19"/>
        <v>417</v>
      </c>
      <c r="I551" s="941">
        <v>4</v>
      </c>
      <c r="J551" s="941">
        <v>999</v>
      </c>
      <c r="K551" s="941">
        <v>9</v>
      </c>
      <c r="L551" s="941">
        <v>99</v>
      </c>
      <c r="M551" s="941">
        <v>9</v>
      </c>
      <c r="N551" s="941">
        <v>3</v>
      </c>
      <c r="O551" s="941">
        <v>99999</v>
      </c>
      <c r="P551" s="1665">
        <f t="shared" si="20"/>
        <v>203597674.88874856</v>
      </c>
      <c r="Q551" s="1934">
        <f>'VPB e Fator X'!C75</f>
        <v>203597674.88874856</v>
      </c>
    </row>
    <row r="552" spans="1:17" ht="14.45" hidden="1" customHeight="1">
      <c r="A552" s="941" t="s">
        <v>184</v>
      </c>
      <c r="B552" s="941" t="s">
        <v>233</v>
      </c>
      <c r="C552" s="941" t="s">
        <v>293</v>
      </c>
      <c r="D552" s="941">
        <v>1</v>
      </c>
      <c r="E552" s="941">
        <v>1</v>
      </c>
      <c r="F552" s="941">
        <v>205</v>
      </c>
      <c r="G552" s="941">
        <v>353</v>
      </c>
      <c r="H552" s="941">
        <f t="shared" si="19"/>
        <v>418</v>
      </c>
      <c r="I552" s="941">
        <v>4</v>
      </c>
      <c r="J552" s="941">
        <v>999</v>
      </c>
      <c r="K552" s="941">
        <v>9</v>
      </c>
      <c r="L552" s="941">
        <v>99</v>
      </c>
      <c r="M552" s="941">
        <v>9</v>
      </c>
      <c r="N552" s="941">
        <v>3</v>
      </c>
      <c r="O552" s="941">
        <v>99999</v>
      </c>
      <c r="P552" s="1665">
        <f t="shared" si="20"/>
        <v>268428123.72004578</v>
      </c>
      <c r="Q552" s="1934">
        <f>'VPB e Fator X'!C82</f>
        <v>268428123.72004578</v>
      </c>
    </row>
    <row r="553" spans="1:17" ht="14.45" hidden="1" customHeight="1">
      <c r="A553" s="941" t="s">
        <v>184</v>
      </c>
      <c r="B553" s="941" t="s">
        <v>233</v>
      </c>
      <c r="C553" s="941" t="s">
        <v>294</v>
      </c>
      <c r="D553" s="941">
        <v>1</v>
      </c>
      <c r="E553" s="941">
        <v>1</v>
      </c>
      <c r="F553" s="941">
        <v>205</v>
      </c>
      <c r="G553" s="941">
        <v>353</v>
      </c>
      <c r="H553" s="941">
        <f t="shared" si="19"/>
        <v>419</v>
      </c>
      <c r="I553" s="941">
        <v>4</v>
      </c>
      <c r="J553" s="941">
        <v>999</v>
      </c>
      <c r="K553" s="941">
        <v>9</v>
      </c>
      <c r="L553" s="941">
        <v>99</v>
      </c>
      <c r="M553" s="941">
        <v>9</v>
      </c>
      <c r="N553" s="941">
        <v>3</v>
      </c>
      <c r="O553" s="941">
        <v>99999</v>
      </c>
      <c r="P553" s="1665">
        <f t="shared" si="20"/>
        <v>239266815.7808831</v>
      </c>
      <c r="Q553" s="1934">
        <f>'VPB e Fator X'!C83</f>
        <v>239266815.7808831</v>
      </c>
    </row>
    <row r="554" spans="1:17" ht="14.45" hidden="1" customHeight="1">
      <c r="A554" s="941" t="s">
        <v>184</v>
      </c>
      <c r="B554" s="941" t="s">
        <v>233</v>
      </c>
      <c r="C554" s="941" t="s">
        <v>295</v>
      </c>
      <c r="D554" s="941">
        <v>1</v>
      </c>
      <c r="E554" s="941">
        <v>1</v>
      </c>
      <c r="F554" s="941">
        <v>205</v>
      </c>
      <c r="G554" s="941">
        <v>353</v>
      </c>
      <c r="H554" s="941">
        <f t="shared" si="19"/>
        <v>420</v>
      </c>
      <c r="I554" s="941">
        <v>4</v>
      </c>
      <c r="J554" s="941">
        <v>999</v>
      </c>
      <c r="K554" s="941">
        <v>9</v>
      </c>
      <c r="L554" s="941">
        <v>99</v>
      </c>
      <c r="M554" s="941">
        <v>9</v>
      </c>
      <c r="N554" s="941">
        <v>3</v>
      </c>
      <c r="O554" s="941">
        <v>99999</v>
      </c>
      <c r="P554" s="1665">
        <f t="shared" si="20"/>
        <v>1913609.819849005</v>
      </c>
      <c r="Q554" s="1934">
        <f>'VPB e Fator X'!C84</f>
        <v>1913609.819849005</v>
      </c>
    </row>
    <row r="555" spans="1:17" ht="14.45" hidden="1" customHeight="1">
      <c r="A555" s="941" t="s">
        <v>184</v>
      </c>
      <c r="B555" s="941" t="s">
        <v>233</v>
      </c>
      <c r="C555" s="941" t="s">
        <v>296</v>
      </c>
      <c r="D555" s="941">
        <v>1</v>
      </c>
      <c r="E555" s="941">
        <v>1</v>
      </c>
      <c r="F555" s="941">
        <v>205</v>
      </c>
      <c r="G555" s="941">
        <v>353</v>
      </c>
      <c r="H555" s="941">
        <f t="shared" si="19"/>
        <v>421</v>
      </c>
      <c r="I555" s="941">
        <v>4</v>
      </c>
      <c r="J555" s="941">
        <v>999</v>
      </c>
      <c r="K555" s="941">
        <v>9</v>
      </c>
      <c r="L555" s="941">
        <v>99</v>
      </c>
      <c r="M555" s="941">
        <v>9</v>
      </c>
      <c r="N555" s="941">
        <v>3</v>
      </c>
      <c r="O555" s="941">
        <v>99999</v>
      </c>
      <c r="P555" s="1665">
        <f t="shared" si="20"/>
        <v>237353205.96103409</v>
      </c>
      <c r="Q555" s="1934">
        <f>'VPB e Fator X'!C85</f>
        <v>237353205.96103409</v>
      </c>
    </row>
    <row r="556" spans="1:17" ht="14.45" hidden="1" customHeight="1">
      <c r="A556" s="941" t="s">
        <v>184</v>
      </c>
      <c r="B556" s="941" t="s">
        <v>233</v>
      </c>
      <c r="C556" s="941" t="s">
        <v>297</v>
      </c>
      <c r="D556" s="941">
        <v>1</v>
      </c>
      <c r="E556" s="941">
        <v>1</v>
      </c>
      <c r="F556" s="941">
        <v>205</v>
      </c>
      <c r="G556" s="941">
        <v>353</v>
      </c>
      <c r="H556" s="941">
        <f t="shared" si="19"/>
        <v>422</v>
      </c>
      <c r="I556" s="941">
        <v>4</v>
      </c>
      <c r="J556" s="941">
        <v>999</v>
      </c>
      <c r="K556" s="941">
        <v>9</v>
      </c>
      <c r="L556" s="941">
        <v>99</v>
      </c>
      <c r="M556" s="941">
        <v>9</v>
      </c>
      <c r="N556" s="941">
        <v>3</v>
      </c>
      <c r="O556" s="941">
        <v>99999</v>
      </c>
      <c r="P556" s="1665">
        <f t="shared" si="20"/>
        <v>1746483.2497094488</v>
      </c>
      <c r="Q556" s="1934">
        <f>'VPB e Fator X'!C86</f>
        <v>1746483.2497094488</v>
      </c>
    </row>
    <row r="557" spans="1:17" ht="14.45" hidden="1" customHeight="1">
      <c r="A557" s="941" t="s">
        <v>184</v>
      </c>
      <c r="B557" s="941" t="s">
        <v>233</v>
      </c>
      <c r="C557" s="941" t="s">
        <v>298</v>
      </c>
      <c r="D557" s="941">
        <v>1</v>
      </c>
      <c r="E557" s="941">
        <v>1</v>
      </c>
      <c r="F557" s="941">
        <v>205</v>
      </c>
      <c r="G557" s="941">
        <v>353</v>
      </c>
      <c r="H557" s="941">
        <f t="shared" si="19"/>
        <v>423</v>
      </c>
      <c r="I557" s="941">
        <v>4</v>
      </c>
      <c r="J557" s="941">
        <v>999</v>
      </c>
      <c r="K557" s="941">
        <v>9</v>
      </c>
      <c r="L557" s="941">
        <v>99</v>
      </c>
      <c r="M557" s="941">
        <v>9</v>
      </c>
      <c r="N557" s="941">
        <v>3</v>
      </c>
      <c r="O557" s="941">
        <v>99999</v>
      </c>
      <c r="P557" s="1665">
        <f t="shared" si="20"/>
        <v>0</v>
      </c>
      <c r="Q557" s="1934">
        <f>'VPB e Fator X'!C87</f>
        <v>0</v>
      </c>
    </row>
    <row r="558" spans="1:17" ht="14.45" hidden="1" customHeight="1">
      <c r="A558" s="941" t="s">
        <v>184</v>
      </c>
      <c r="B558" s="941" t="s">
        <v>233</v>
      </c>
      <c r="C558" s="941" t="s">
        <v>299</v>
      </c>
      <c r="D558" s="941">
        <v>1</v>
      </c>
      <c r="E558" s="941">
        <v>1</v>
      </c>
      <c r="F558" s="941">
        <v>205</v>
      </c>
      <c r="G558" s="941">
        <v>353</v>
      </c>
      <c r="H558" s="941">
        <f t="shared" si="19"/>
        <v>424</v>
      </c>
      <c r="I558" s="941">
        <v>4</v>
      </c>
      <c r="J558" s="941">
        <v>999</v>
      </c>
      <c r="K558" s="941">
        <v>9</v>
      </c>
      <c r="L558" s="941">
        <v>99</v>
      </c>
      <c r="M558" s="941">
        <v>9</v>
      </c>
      <c r="N558" s="941">
        <v>3</v>
      </c>
      <c r="O558" s="941">
        <v>99999</v>
      </c>
      <c r="P558" s="1665">
        <f t="shared" si="20"/>
        <v>120181450.76736675</v>
      </c>
      <c r="Q558" s="1934">
        <f>'VPB e Fator X'!C88</f>
        <v>120181450.76736675</v>
      </c>
    </row>
    <row r="559" spans="1:17" ht="14.45" hidden="1" customHeight="1">
      <c r="A559" s="941" t="s">
        <v>184</v>
      </c>
      <c r="B559" s="941" t="s">
        <v>233</v>
      </c>
      <c r="C559" s="941" t="s">
        <v>312</v>
      </c>
      <c r="D559" s="941">
        <v>1</v>
      </c>
      <c r="E559" s="941">
        <v>1</v>
      </c>
      <c r="F559" s="941">
        <v>205</v>
      </c>
      <c r="G559" s="941">
        <v>353</v>
      </c>
      <c r="H559" s="941">
        <f t="shared" si="19"/>
        <v>425</v>
      </c>
      <c r="I559" s="941">
        <v>4</v>
      </c>
      <c r="J559" s="941">
        <v>999</v>
      </c>
      <c r="K559" s="941">
        <v>9</v>
      </c>
      <c r="L559" s="941">
        <v>99</v>
      </c>
      <c r="M559" s="941">
        <v>9</v>
      </c>
      <c r="N559" s="941">
        <v>3</v>
      </c>
      <c r="O559" s="941">
        <v>99999</v>
      </c>
      <c r="P559" s="1665">
        <f t="shared" si="20"/>
        <v>439935.99795012589</v>
      </c>
      <c r="Q559" s="1934">
        <f>'VPB e Fator X'!C89</f>
        <v>439935.99795012589</v>
      </c>
    </row>
    <row r="560" spans="1:17" ht="14.45" hidden="1" customHeight="1">
      <c r="A560" s="941" t="s">
        <v>184</v>
      </c>
      <c r="B560" s="941" t="s">
        <v>233</v>
      </c>
      <c r="C560" s="941" t="s">
        <v>318</v>
      </c>
      <c r="D560" s="941">
        <v>1</v>
      </c>
      <c r="E560" s="941">
        <v>1</v>
      </c>
      <c r="F560" s="941">
        <v>205</v>
      </c>
      <c r="G560" s="941">
        <v>353</v>
      </c>
      <c r="H560" s="941">
        <f t="shared" si="19"/>
        <v>426</v>
      </c>
      <c r="I560" s="941">
        <v>4</v>
      </c>
      <c r="J560" s="941">
        <v>999</v>
      </c>
      <c r="K560" s="941">
        <v>9</v>
      </c>
      <c r="L560" s="941">
        <v>99</v>
      </c>
      <c r="M560" s="941">
        <v>9</v>
      </c>
      <c r="N560" s="941">
        <v>3</v>
      </c>
      <c r="O560" s="941">
        <v>99999</v>
      </c>
      <c r="P560" s="1665">
        <f t="shared" si="20"/>
        <v>119358174.44132692</v>
      </c>
      <c r="Q560" s="1934">
        <f>'VPB e Fator X'!C90</f>
        <v>119358174.44132692</v>
      </c>
    </row>
    <row r="561" spans="1:17" ht="14.45" hidden="1" customHeight="1">
      <c r="A561" s="941" t="s">
        <v>184</v>
      </c>
      <c r="B561" s="941" t="s">
        <v>233</v>
      </c>
      <c r="C561" s="941" t="s">
        <v>313</v>
      </c>
      <c r="D561" s="941">
        <v>1</v>
      </c>
      <c r="E561" s="941">
        <v>1</v>
      </c>
      <c r="F561" s="941">
        <v>205</v>
      </c>
      <c r="G561" s="941">
        <v>353</v>
      </c>
      <c r="H561" s="941">
        <f t="shared" si="19"/>
        <v>427</v>
      </c>
      <c r="I561" s="941">
        <v>4</v>
      </c>
      <c r="J561" s="941">
        <v>999</v>
      </c>
      <c r="K561" s="941">
        <v>9</v>
      </c>
      <c r="L561" s="941">
        <v>99</v>
      </c>
      <c r="M561" s="941">
        <v>9</v>
      </c>
      <c r="N561" s="941">
        <v>3</v>
      </c>
      <c r="O561" s="941">
        <v>99999</v>
      </c>
      <c r="P561" s="1665">
        <f t="shared" si="20"/>
        <v>3431.8765316861136</v>
      </c>
      <c r="Q561" s="1934">
        <f>'VPB e Fator X'!C91</f>
        <v>3431.8765316861136</v>
      </c>
    </row>
    <row r="562" spans="1:17" ht="14.45" hidden="1" customHeight="1">
      <c r="A562" s="941" t="s">
        <v>184</v>
      </c>
      <c r="B562" s="941" t="s">
        <v>233</v>
      </c>
      <c r="C562" s="941" t="s">
        <v>316</v>
      </c>
      <c r="D562" s="941">
        <v>1</v>
      </c>
      <c r="E562" s="941">
        <v>1</v>
      </c>
      <c r="F562" s="941">
        <v>205</v>
      </c>
      <c r="G562" s="941">
        <v>353</v>
      </c>
      <c r="H562" s="941">
        <f t="shared" si="19"/>
        <v>428</v>
      </c>
      <c r="I562" s="941">
        <v>99</v>
      </c>
      <c r="J562" s="941">
        <v>999</v>
      </c>
      <c r="K562" s="941">
        <v>9</v>
      </c>
      <c r="L562" s="941">
        <v>99</v>
      </c>
      <c r="M562" s="941">
        <v>9</v>
      </c>
      <c r="N562" s="941">
        <v>3</v>
      </c>
      <c r="O562" s="941">
        <v>99999</v>
      </c>
      <c r="P562" s="1665">
        <f t="shared" si="20"/>
        <v>0</v>
      </c>
      <c r="Q562" s="1934">
        <f>'VPB e Fator X'!C92</f>
        <v>0</v>
      </c>
    </row>
    <row r="563" spans="1:17" ht="14.45" hidden="1" customHeight="1">
      <c r="A563" s="941" t="s">
        <v>184</v>
      </c>
      <c r="B563" s="941" t="s">
        <v>233</v>
      </c>
      <c r="C563" s="941" t="s">
        <v>314</v>
      </c>
      <c r="D563" s="941">
        <v>1</v>
      </c>
      <c r="E563" s="941">
        <v>1</v>
      </c>
      <c r="F563" s="941">
        <v>206</v>
      </c>
      <c r="G563" s="941">
        <v>353</v>
      </c>
      <c r="H563" s="941">
        <f t="shared" si="19"/>
        <v>429</v>
      </c>
      <c r="I563" s="941">
        <v>99</v>
      </c>
      <c r="J563" s="941">
        <v>999</v>
      </c>
      <c r="K563" s="941">
        <v>9</v>
      </c>
      <c r="L563" s="941">
        <v>99</v>
      </c>
      <c r="M563" s="941">
        <v>9</v>
      </c>
      <c r="N563" s="941">
        <v>4</v>
      </c>
      <c r="O563" s="941">
        <v>99999</v>
      </c>
      <c r="P563" s="1665">
        <f>IF(ISNUMBER(Q563),Q563,0)</f>
        <v>3.7600000000000001E-2</v>
      </c>
      <c r="Q563" s="1941">
        <f>'VPB e Fator X'!C76</f>
        <v>3.7600000000000001E-2</v>
      </c>
    </row>
    <row r="564" spans="1:17" ht="14.45" hidden="1" customHeight="1">
      <c r="A564" s="941" t="s">
        <v>184</v>
      </c>
      <c r="B564" s="941" t="s">
        <v>233</v>
      </c>
      <c r="C564" s="941" t="s">
        <v>317</v>
      </c>
      <c r="D564" s="941">
        <v>1</v>
      </c>
      <c r="E564" s="941">
        <v>1</v>
      </c>
      <c r="F564" s="941">
        <v>206</v>
      </c>
      <c r="G564" s="941">
        <v>353</v>
      </c>
      <c r="H564" s="941">
        <f t="shared" si="19"/>
        <v>430</v>
      </c>
      <c r="I564" s="941">
        <v>99</v>
      </c>
      <c r="J564" s="941">
        <v>999</v>
      </c>
      <c r="K564" s="941">
        <v>9</v>
      </c>
      <c r="L564" s="941">
        <v>99</v>
      </c>
      <c r="M564" s="941">
        <v>9</v>
      </c>
      <c r="N564" s="941">
        <v>3</v>
      </c>
      <c r="O564" s="941">
        <v>99999</v>
      </c>
      <c r="P564" s="1665">
        <f>IF(ISNUMBER(Q564),Q564,0)</f>
        <v>7655272.5758169461</v>
      </c>
      <c r="Q564" s="1934">
        <f>'VPB e Fator X'!C77</f>
        <v>7655272.5758169461</v>
      </c>
    </row>
    <row r="565" spans="1:17" ht="14.45" hidden="1" customHeight="1">
      <c r="A565" s="941" t="s">
        <v>184</v>
      </c>
      <c r="B565" s="941" t="s">
        <v>233</v>
      </c>
      <c r="C565" s="941" t="s">
        <v>1352</v>
      </c>
      <c r="D565" s="941">
        <v>1</v>
      </c>
      <c r="E565" s="941">
        <v>1</v>
      </c>
      <c r="F565" s="941">
        <v>206</v>
      </c>
      <c r="G565" s="941">
        <v>353</v>
      </c>
      <c r="H565" s="941">
        <f t="shared" si="19"/>
        <v>431</v>
      </c>
      <c r="I565" s="941">
        <v>99</v>
      </c>
      <c r="J565" s="941">
        <v>999</v>
      </c>
      <c r="K565" s="941">
        <v>9</v>
      </c>
      <c r="L565" s="941">
        <v>99</v>
      </c>
      <c r="M565" s="941">
        <v>9</v>
      </c>
      <c r="N565" s="941">
        <v>3</v>
      </c>
      <c r="O565" s="941">
        <v>99999</v>
      </c>
      <c r="P565" s="1665">
        <f>IF(ISNUMBER(Q565),Q565,0)</f>
        <v>12923155.124348709</v>
      </c>
      <c r="Q565" s="1934">
        <f>'VPB e Fator X'!C93</f>
        <v>12923155.124348709</v>
      </c>
    </row>
    <row r="566" spans="1:17" ht="14.45" hidden="1" customHeight="1">
      <c r="A566" s="941" t="s">
        <v>184</v>
      </c>
      <c r="B566" s="941" t="s">
        <v>233</v>
      </c>
      <c r="C566" s="941" t="s">
        <v>1360</v>
      </c>
      <c r="D566" s="941">
        <v>1</v>
      </c>
      <c r="E566" s="941">
        <v>1</v>
      </c>
      <c r="F566" s="941">
        <v>206</v>
      </c>
      <c r="G566" s="941">
        <v>353</v>
      </c>
      <c r="H566" s="941">
        <f t="shared" si="19"/>
        <v>432</v>
      </c>
      <c r="I566" s="941">
        <v>99</v>
      </c>
      <c r="J566" s="941">
        <v>999</v>
      </c>
      <c r="K566" s="941">
        <v>9</v>
      </c>
      <c r="L566" s="941">
        <v>99</v>
      </c>
      <c r="M566" s="941">
        <v>9</v>
      </c>
      <c r="N566" s="941">
        <v>3</v>
      </c>
      <c r="O566" s="941">
        <v>99999</v>
      </c>
      <c r="P566" s="1665">
        <f ca="1">IF(ISNUMBER(Q566),Q566,0)</f>
        <v>18133473.419261795</v>
      </c>
      <c r="Q566" s="1934">
        <f ca="1">'VPB e Fator X'!C95</f>
        <v>18133473.419261795</v>
      </c>
    </row>
    <row r="567" spans="1:17" ht="14.45" hidden="1" customHeight="1">
      <c r="A567" s="941" t="s">
        <v>184</v>
      </c>
      <c r="B567" s="941" t="s">
        <v>233</v>
      </c>
      <c r="C567" s="941" t="s">
        <v>300</v>
      </c>
      <c r="D567" s="941">
        <v>1</v>
      </c>
      <c r="E567" s="941">
        <v>1</v>
      </c>
      <c r="F567" s="941">
        <v>205</v>
      </c>
      <c r="G567" s="941">
        <v>354</v>
      </c>
      <c r="H567" s="941">
        <f t="shared" si="19"/>
        <v>433</v>
      </c>
      <c r="I567" s="941">
        <v>99</v>
      </c>
      <c r="J567" s="941">
        <v>999</v>
      </c>
      <c r="K567" s="941">
        <v>9</v>
      </c>
      <c r="L567" s="941">
        <v>99</v>
      </c>
      <c r="M567" s="941">
        <v>9</v>
      </c>
      <c r="N567" s="941">
        <v>3</v>
      </c>
      <c r="O567" s="941">
        <v>99999</v>
      </c>
      <c r="P567" s="1665">
        <f t="shared" si="20"/>
        <v>52002588.692054205</v>
      </c>
      <c r="Q567" s="1934">
        <f>'VPB e Fator X'!C60</f>
        <v>52002588.692054205</v>
      </c>
    </row>
    <row r="568" spans="1:17" ht="14.45" hidden="1" customHeight="1">
      <c r="A568" s="941" t="s">
        <v>184</v>
      </c>
      <c r="B568" s="941" t="s">
        <v>233</v>
      </c>
      <c r="C568" s="941" t="s">
        <v>540</v>
      </c>
      <c r="D568" s="941">
        <v>1</v>
      </c>
      <c r="E568" s="941">
        <v>1</v>
      </c>
      <c r="F568" s="941">
        <v>205</v>
      </c>
      <c r="G568" s="941">
        <v>354</v>
      </c>
      <c r="H568" s="941">
        <f t="shared" si="19"/>
        <v>434</v>
      </c>
      <c r="I568" s="941">
        <v>99</v>
      </c>
      <c r="J568" s="941">
        <v>999</v>
      </c>
      <c r="K568" s="941">
        <v>9</v>
      </c>
      <c r="L568" s="941">
        <v>99</v>
      </c>
      <c r="M568" s="941">
        <v>9</v>
      </c>
      <c r="N568" s="941">
        <v>3</v>
      </c>
      <c r="O568" s="941">
        <v>99999</v>
      </c>
      <c r="P568" s="1665">
        <f t="shared" si="20"/>
        <v>23401164.911424391</v>
      </c>
      <c r="Q568" s="1934">
        <f>'VPB e Fator X'!C61</f>
        <v>23401164.911424391</v>
      </c>
    </row>
    <row r="569" spans="1:17" ht="14.45" hidden="1" customHeight="1">
      <c r="A569" s="941" t="s">
        <v>184</v>
      </c>
      <c r="B569" s="941" t="s">
        <v>233</v>
      </c>
      <c r="C569" s="941" t="s">
        <v>541</v>
      </c>
      <c r="D569" s="941">
        <v>1</v>
      </c>
      <c r="E569" s="941">
        <v>1</v>
      </c>
      <c r="F569" s="941">
        <v>205</v>
      </c>
      <c r="G569" s="941">
        <v>354</v>
      </c>
      <c r="H569" s="941">
        <f t="shared" si="19"/>
        <v>435</v>
      </c>
      <c r="I569" s="941">
        <v>99</v>
      </c>
      <c r="J569" s="941">
        <v>999</v>
      </c>
      <c r="K569" s="941">
        <v>9</v>
      </c>
      <c r="L569" s="941">
        <v>99</v>
      </c>
      <c r="M569" s="941">
        <v>9</v>
      </c>
      <c r="N569" s="941">
        <v>3</v>
      </c>
      <c r="O569" s="941">
        <v>99999</v>
      </c>
      <c r="P569" s="1665">
        <f t="shared" si="20"/>
        <v>6240310.6430465039</v>
      </c>
      <c r="Q569" s="1934">
        <f>'VPB e Fator X'!C62</f>
        <v>6240310.6430465039</v>
      </c>
    </row>
    <row r="570" spans="1:17" ht="14.45" hidden="1" customHeight="1">
      <c r="A570" s="941" t="s">
        <v>184</v>
      </c>
      <c r="B570" s="941" t="s">
        <v>233</v>
      </c>
      <c r="C570" s="941" t="s">
        <v>542</v>
      </c>
      <c r="D570" s="941">
        <v>1</v>
      </c>
      <c r="E570" s="941">
        <v>1</v>
      </c>
      <c r="F570" s="941">
        <v>205</v>
      </c>
      <c r="G570" s="941">
        <v>354</v>
      </c>
      <c r="H570" s="941">
        <f t="shared" si="19"/>
        <v>436</v>
      </c>
      <c r="I570" s="941">
        <v>99</v>
      </c>
      <c r="J570" s="941">
        <v>999</v>
      </c>
      <c r="K570" s="941">
        <v>9</v>
      </c>
      <c r="L570" s="941">
        <v>99</v>
      </c>
      <c r="M570" s="941">
        <v>9</v>
      </c>
      <c r="N570" s="941">
        <v>3</v>
      </c>
      <c r="O570" s="941">
        <v>99999</v>
      </c>
      <c r="P570" s="1665">
        <f t="shared" si="20"/>
        <v>22361113.137583308</v>
      </c>
      <c r="Q570" s="1934">
        <f>'VPB e Fator X'!C63</f>
        <v>22361113.137583308</v>
      </c>
    </row>
    <row r="571" spans="1:17" ht="14.45" hidden="1" customHeight="1">
      <c r="A571" s="941" t="s">
        <v>184</v>
      </c>
      <c r="B571" s="941" t="s">
        <v>233</v>
      </c>
      <c r="C571" s="941" t="s">
        <v>319</v>
      </c>
      <c r="D571" s="941">
        <v>1</v>
      </c>
      <c r="E571" s="941">
        <v>1</v>
      </c>
      <c r="F571" s="941">
        <v>205</v>
      </c>
      <c r="G571" s="941">
        <v>354</v>
      </c>
      <c r="H571" s="941">
        <f t="shared" si="19"/>
        <v>437</v>
      </c>
      <c r="I571" s="941">
        <v>99</v>
      </c>
      <c r="J571" s="941">
        <v>999</v>
      </c>
      <c r="K571" s="941">
        <v>9</v>
      </c>
      <c r="L571" s="941">
        <v>99</v>
      </c>
      <c r="M571" s="941">
        <v>9</v>
      </c>
      <c r="N571" s="941">
        <v>3</v>
      </c>
      <c r="O571" s="941">
        <v>99999</v>
      </c>
      <c r="P571" s="1665">
        <f t="shared" si="20"/>
        <v>2466940.0224556052</v>
      </c>
      <c r="Q571" s="1934">
        <f>'VPB e Fator X'!C64</f>
        <v>2466940.0224556052</v>
      </c>
    </row>
    <row r="572" spans="1:17" ht="14.45" hidden="1" customHeight="1">
      <c r="A572" s="941" t="s">
        <v>184</v>
      </c>
      <c r="B572" s="941" t="s">
        <v>233</v>
      </c>
      <c r="C572" s="941" t="s">
        <v>301</v>
      </c>
      <c r="D572" s="941">
        <v>1</v>
      </c>
      <c r="E572" s="941">
        <v>1</v>
      </c>
      <c r="F572" s="941">
        <v>205</v>
      </c>
      <c r="G572" s="941">
        <v>354</v>
      </c>
      <c r="H572" s="941">
        <f t="shared" si="19"/>
        <v>438</v>
      </c>
      <c r="I572" s="941">
        <v>99</v>
      </c>
      <c r="J572" s="941">
        <v>999</v>
      </c>
      <c r="K572" s="941">
        <v>9</v>
      </c>
      <c r="L572" s="941">
        <v>99</v>
      </c>
      <c r="M572" s="941">
        <v>9</v>
      </c>
      <c r="N572" s="941">
        <v>3</v>
      </c>
      <c r="O572" s="941">
        <v>99999</v>
      </c>
      <c r="P572" s="1665">
        <f t="shared" si="20"/>
        <v>1229307.6912488302</v>
      </c>
      <c r="Q572" s="1934">
        <f>'VPB e Fator X'!C65</f>
        <v>1229307.6912488302</v>
      </c>
    </row>
    <row r="573" spans="1:17" ht="14.45" hidden="1" customHeight="1">
      <c r="A573" s="941" t="s">
        <v>184</v>
      </c>
      <c r="B573" s="941" t="s">
        <v>233</v>
      </c>
      <c r="C573" s="941" t="s">
        <v>302</v>
      </c>
      <c r="D573" s="941">
        <v>1</v>
      </c>
      <c r="E573" s="941">
        <v>1</v>
      </c>
      <c r="F573" s="941">
        <v>205</v>
      </c>
      <c r="G573" s="941">
        <v>354</v>
      </c>
      <c r="H573" s="941">
        <f t="shared" si="19"/>
        <v>439</v>
      </c>
      <c r="I573" s="941">
        <v>99</v>
      </c>
      <c r="J573" s="941">
        <v>999</v>
      </c>
      <c r="K573" s="941">
        <v>9</v>
      </c>
      <c r="L573" s="941">
        <v>99</v>
      </c>
      <c r="M573" s="941">
        <v>9</v>
      </c>
      <c r="N573" s="941">
        <v>3</v>
      </c>
      <c r="O573" s="941">
        <v>99999</v>
      </c>
      <c r="P573" s="1665">
        <f t="shared" si="20"/>
        <v>5429652.4435219197</v>
      </c>
      <c r="Q573" s="1934">
        <f>'VPB e Fator X'!C66</f>
        <v>5429652.4435219197</v>
      </c>
    </row>
    <row r="574" spans="1:17" ht="14.45" hidden="1" customHeight="1">
      <c r="A574" s="941" t="s">
        <v>184</v>
      </c>
      <c r="B574" s="941" t="s">
        <v>233</v>
      </c>
      <c r="C574" s="941" t="s">
        <v>988</v>
      </c>
      <c r="D574" s="941">
        <v>1</v>
      </c>
      <c r="E574" s="941">
        <v>1</v>
      </c>
      <c r="F574" s="941">
        <v>206</v>
      </c>
      <c r="G574" s="941">
        <v>354</v>
      </c>
      <c r="H574" s="941">
        <v>440</v>
      </c>
      <c r="I574" s="941">
        <v>99</v>
      </c>
      <c r="J574" s="941">
        <v>999</v>
      </c>
      <c r="K574" s="941">
        <v>9</v>
      </c>
      <c r="L574" s="941">
        <v>99</v>
      </c>
      <c r="M574" s="941">
        <v>9</v>
      </c>
      <c r="N574" s="941">
        <v>3</v>
      </c>
      <c r="O574" s="941">
        <v>99999</v>
      </c>
      <c r="P574" s="1665">
        <f t="shared" si="20"/>
        <v>9125900.1572263539</v>
      </c>
      <c r="Q574" s="1934">
        <f>'VPB e Fator X'!C67</f>
        <v>9125900.1572263539</v>
      </c>
    </row>
    <row r="575" spans="1:17" ht="14.45" hidden="1" customHeight="1">
      <c r="A575" s="941" t="s">
        <v>184</v>
      </c>
      <c r="B575" s="941" t="s">
        <v>233</v>
      </c>
      <c r="C575" s="941" t="s">
        <v>1237</v>
      </c>
      <c r="D575" s="941">
        <v>1</v>
      </c>
      <c r="E575" s="941">
        <v>1</v>
      </c>
      <c r="F575" s="941">
        <v>14</v>
      </c>
      <c r="G575" s="941">
        <v>31</v>
      </c>
      <c r="H575" s="941">
        <v>999</v>
      </c>
      <c r="I575" s="941">
        <v>4</v>
      </c>
      <c r="J575" s="941">
        <v>999</v>
      </c>
      <c r="K575" s="941">
        <v>9</v>
      </c>
      <c r="L575" s="941">
        <v>99</v>
      </c>
      <c r="M575" s="941">
        <v>9</v>
      </c>
      <c r="N575" s="941">
        <v>4</v>
      </c>
      <c r="O575" s="941">
        <v>99999</v>
      </c>
      <c r="P575" s="1665">
        <f t="shared" si="20"/>
        <v>0.34</v>
      </c>
      <c r="Q575" s="1935">
        <f>'VPB e Fator X'!G94</f>
        <v>0.34</v>
      </c>
    </row>
    <row r="576" spans="1:17" ht="14.45" hidden="1" customHeight="1">
      <c r="A576" s="941" t="s">
        <v>184</v>
      </c>
      <c r="B576" s="941" t="s">
        <v>233</v>
      </c>
      <c r="C576" s="941" t="s">
        <v>1240</v>
      </c>
      <c r="D576" s="941">
        <v>1</v>
      </c>
      <c r="E576" s="941">
        <v>1</v>
      </c>
      <c r="F576" s="941">
        <v>15</v>
      </c>
      <c r="G576" s="941">
        <v>174</v>
      </c>
      <c r="H576" s="941">
        <v>999</v>
      </c>
      <c r="I576" s="941">
        <v>4</v>
      </c>
      <c r="J576" s="941">
        <v>999</v>
      </c>
      <c r="K576" s="941">
        <v>9</v>
      </c>
      <c r="L576" s="941">
        <v>99</v>
      </c>
      <c r="M576" s="941">
        <v>9</v>
      </c>
      <c r="N576" s="941">
        <v>4</v>
      </c>
      <c r="O576" s="941">
        <v>99999</v>
      </c>
      <c r="P576" s="1665">
        <f t="shared" si="20"/>
        <v>3.7600000000000001E-2</v>
      </c>
      <c r="Q576" s="1941">
        <f>Q563</f>
        <v>3.7600000000000001E-2</v>
      </c>
    </row>
    <row r="577" spans="1:17" ht="14.45" hidden="1" customHeight="1">
      <c r="A577" s="941" t="s">
        <v>184</v>
      </c>
      <c r="B577" s="941" t="s">
        <v>233</v>
      </c>
      <c r="C577" s="941" t="s">
        <v>1241</v>
      </c>
      <c r="D577" s="941">
        <v>1</v>
      </c>
      <c r="E577" s="941">
        <v>1</v>
      </c>
      <c r="F577" s="941">
        <v>15</v>
      </c>
      <c r="G577" s="941">
        <v>175</v>
      </c>
      <c r="H577" s="941">
        <v>999</v>
      </c>
      <c r="I577" s="941">
        <v>4</v>
      </c>
      <c r="J577" s="941">
        <v>999</v>
      </c>
      <c r="K577" s="941">
        <v>9</v>
      </c>
      <c r="L577" s="941">
        <v>99</v>
      </c>
      <c r="M577" s="941">
        <v>9</v>
      </c>
      <c r="N577" s="941">
        <v>4</v>
      </c>
      <c r="O577" s="941">
        <v>99999</v>
      </c>
      <c r="P577" s="1665">
        <f t="shared" si="20"/>
        <v>0.1082749759</v>
      </c>
      <c r="Q577" s="1941">
        <f>'VPB e Fator X'!F81</f>
        <v>0.1082749759</v>
      </c>
    </row>
    <row r="578" spans="1:17" ht="14.45" hidden="1" customHeight="1">
      <c r="A578" s="941" t="s">
        <v>184</v>
      </c>
      <c r="B578" s="941" t="s">
        <v>233</v>
      </c>
      <c r="C578" s="941" t="s">
        <v>1242</v>
      </c>
      <c r="D578" s="941">
        <v>1</v>
      </c>
      <c r="E578" s="941">
        <v>1</v>
      </c>
      <c r="F578" s="941">
        <v>15</v>
      </c>
      <c r="G578" s="941">
        <v>176</v>
      </c>
      <c r="H578" s="941">
        <v>999</v>
      </c>
      <c r="I578" s="941">
        <v>4</v>
      </c>
      <c r="J578" s="941">
        <v>999</v>
      </c>
      <c r="K578" s="941">
        <v>9</v>
      </c>
      <c r="L578" s="941">
        <v>99</v>
      </c>
      <c r="M578" s="941">
        <v>9</v>
      </c>
      <c r="N578" s="941">
        <v>3</v>
      </c>
      <c r="O578" s="941">
        <v>99999</v>
      </c>
      <c r="P578" s="1665">
        <f t="shared" ca="1" si="20"/>
        <v>18133473.419261795</v>
      </c>
      <c r="Q578" s="1934">
        <f ca="1">Q566</f>
        <v>18133473.419261795</v>
      </c>
    </row>
    <row r="579" spans="1:17" ht="14.45" hidden="1" customHeight="1">
      <c r="A579" s="941" t="s">
        <v>184</v>
      </c>
      <c r="B579" s="941" t="s">
        <v>233</v>
      </c>
      <c r="C579" s="941" t="s">
        <v>1243</v>
      </c>
      <c r="D579" s="941">
        <v>1</v>
      </c>
      <c r="E579" s="941">
        <v>1</v>
      </c>
      <c r="F579" s="941">
        <v>15</v>
      </c>
      <c r="G579" s="941">
        <v>177</v>
      </c>
      <c r="H579" s="941">
        <v>999</v>
      </c>
      <c r="I579" s="941">
        <v>4</v>
      </c>
      <c r="J579" s="941">
        <v>999</v>
      </c>
      <c r="K579" s="941">
        <v>9</v>
      </c>
      <c r="L579" s="941">
        <v>99</v>
      </c>
      <c r="M579" s="941">
        <v>9</v>
      </c>
      <c r="N579" s="941">
        <v>3</v>
      </c>
      <c r="O579" s="941">
        <v>99999</v>
      </c>
      <c r="P579" s="1665">
        <f t="shared" si="20"/>
        <v>7655272.5758169461</v>
      </c>
      <c r="Q579" s="1934">
        <f>Q564</f>
        <v>7655272.5758169461</v>
      </c>
    </row>
    <row r="580" spans="1:17" ht="14.45" hidden="1" customHeight="1">
      <c r="A580" s="941" t="s">
        <v>184</v>
      </c>
      <c r="B580" s="941" t="s">
        <v>233</v>
      </c>
      <c r="C580" s="941" t="s">
        <v>1244</v>
      </c>
      <c r="D580" s="941">
        <v>1</v>
      </c>
      <c r="E580" s="941">
        <v>1</v>
      </c>
      <c r="F580" s="941">
        <v>15</v>
      </c>
      <c r="G580" s="941">
        <v>186</v>
      </c>
      <c r="H580" s="941">
        <v>999</v>
      </c>
      <c r="I580" s="941">
        <v>4</v>
      </c>
      <c r="J580" s="941">
        <v>999</v>
      </c>
      <c r="K580" s="941">
        <v>9</v>
      </c>
      <c r="L580" s="941">
        <v>99</v>
      </c>
      <c r="M580" s="941">
        <v>9</v>
      </c>
      <c r="N580" s="941">
        <v>3</v>
      </c>
      <c r="O580" s="941">
        <v>99999</v>
      </c>
      <c r="P580" s="1665">
        <f t="shared" ca="1" si="20"/>
        <v>49742304.433974423</v>
      </c>
      <c r="Q580" s="1934">
        <f ca="1">(Resultado!G28/Resultado!G25*Resultado!G19)</f>
        <v>49742304.433974423</v>
      </c>
    </row>
    <row r="581" spans="1:17" ht="14.45" hidden="1" customHeight="1">
      <c r="A581" s="941" t="s">
        <v>184</v>
      </c>
      <c r="B581" s="941" t="s">
        <v>233</v>
      </c>
      <c r="C581" s="941" t="s">
        <v>539</v>
      </c>
      <c r="D581" s="941">
        <v>1</v>
      </c>
      <c r="E581" s="941">
        <v>1</v>
      </c>
      <c r="F581" s="941">
        <v>15</v>
      </c>
      <c r="G581" s="941">
        <v>188</v>
      </c>
      <c r="H581" s="941">
        <v>999</v>
      </c>
      <c r="I581" s="941">
        <v>4</v>
      </c>
      <c r="J581" s="941">
        <v>999</v>
      </c>
      <c r="K581" s="941">
        <v>9</v>
      </c>
      <c r="L581" s="941">
        <v>99</v>
      </c>
      <c r="M581" s="941">
        <v>9</v>
      </c>
      <c r="N581" s="941">
        <v>3</v>
      </c>
      <c r="O581" s="941">
        <v>99999</v>
      </c>
      <c r="P581" s="1665">
        <f t="shared" ca="1" si="20"/>
        <v>124589.82505832544</v>
      </c>
      <c r="Q581" s="1934">
        <f ca="1">LnkTxtRI</f>
        <v>124589.82505832544</v>
      </c>
    </row>
    <row r="582" spans="1:17" ht="14.45" hidden="1" customHeight="1">
      <c r="A582" s="941" t="s">
        <v>184</v>
      </c>
      <c r="B582" s="941" t="s">
        <v>233</v>
      </c>
      <c r="C582" s="941" t="s">
        <v>594</v>
      </c>
      <c r="D582" s="941">
        <v>1</v>
      </c>
      <c r="E582" s="941">
        <v>1</v>
      </c>
      <c r="F582" s="941">
        <v>203</v>
      </c>
      <c r="G582" s="941">
        <v>245</v>
      </c>
      <c r="H582" s="941">
        <v>999</v>
      </c>
      <c r="I582" s="941">
        <v>4</v>
      </c>
      <c r="J582" s="941">
        <v>999</v>
      </c>
      <c r="K582" s="941">
        <v>9</v>
      </c>
      <c r="L582" s="941">
        <v>99</v>
      </c>
      <c r="M582" s="941">
        <v>9</v>
      </c>
      <c r="N582" s="941">
        <v>3</v>
      </c>
      <c r="O582" s="941">
        <v>99999</v>
      </c>
      <c r="P582" s="1665">
        <f t="shared" ca="1" si="20"/>
        <v>84724676.936063334</v>
      </c>
      <c r="Q582" s="1934">
        <f ca="1">Resultado!G25</f>
        <v>84724676.936063334</v>
      </c>
    </row>
    <row r="583" spans="1:17" ht="14.45" hidden="1" customHeight="1">
      <c r="A583" s="941" t="s">
        <v>184</v>
      </c>
      <c r="B583" s="941" t="s">
        <v>233</v>
      </c>
      <c r="C583" s="941" t="s">
        <v>1302</v>
      </c>
      <c r="D583" s="941">
        <v>1</v>
      </c>
      <c r="E583" s="941">
        <v>1</v>
      </c>
      <c r="F583" s="941">
        <v>203</v>
      </c>
      <c r="G583" s="941">
        <v>247</v>
      </c>
      <c r="H583" s="941">
        <v>999</v>
      </c>
      <c r="I583" s="941">
        <v>4</v>
      </c>
      <c r="J583" s="941">
        <v>999</v>
      </c>
      <c r="K583" s="941">
        <v>9</v>
      </c>
      <c r="L583" s="941">
        <v>99</v>
      </c>
      <c r="M583" s="941">
        <v>9</v>
      </c>
      <c r="N583" s="941">
        <v>3</v>
      </c>
      <c r="O583" s="941">
        <v>99999</v>
      </c>
      <c r="P583" s="1665">
        <f t="shared" ca="1" si="20"/>
        <v>84609477.386590987</v>
      </c>
      <c r="Q583" s="1934">
        <f ca="1">Resultado!G28</f>
        <v>84609477.386590987</v>
      </c>
    </row>
    <row r="584" spans="1:17" ht="14.45" hidden="1" customHeight="1">
      <c r="A584" s="941" t="s">
        <v>1019</v>
      </c>
      <c r="B584" s="941" t="s">
        <v>242</v>
      </c>
      <c r="C584" s="941" t="s">
        <v>1245</v>
      </c>
      <c r="D584" s="941">
        <v>4</v>
      </c>
      <c r="E584" s="941">
        <v>2</v>
      </c>
      <c r="F584" s="941">
        <v>19</v>
      </c>
      <c r="G584" s="941">
        <v>64</v>
      </c>
      <c r="H584" s="941">
        <v>95</v>
      </c>
      <c r="I584" s="941">
        <v>3</v>
      </c>
      <c r="J584" s="941">
        <v>13</v>
      </c>
      <c r="K584" s="941">
        <v>9</v>
      </c>
      <c r="L584" s="941">
        <v>99</v>
      </c>
      <c r="M584" s="941">
        <v>9</v>
      </c>
      <c r="N584" s="941">
        <v>3</v>
      </c>
      <c r="O584" s="941">
        <v>99999</v>
      </c>
      <c r="P584" s="1665">
        <f t="shared" si="20"/>
        <v>0</v>
      </c>
      <c r="Q584" s="1934">
        <f>CVA!D24</f>
        <v>0</v>
      </c>
    </row>
    <row r="585" spans="1:17" ht="14.45" hidden="1" customHeight="1">
      <c r="A585" s="941" t="s">
        <v>1019</v>
      </c>
      <c r="B585" s="941" t="s">
        <v>242</v>
      </c>
      <c r="C585" s="941" t="s">
        <v>1246</v>
      </c>
      <c r="D585" s="941">
        <v>4</v>
      </c>
      <c r="E585" s="941">
        <v>2</v>
      </c>
      <c r="F585" s="941">
        <v>19</v>
      </c>
      <c r="G585" s="941">
        <v>64</v>
      </c>
      <c r="H585" s="941">
        <v>95</v>
      </c>
      <c r="I585" s="941">
        <v>3</v>
      </c>
      <c r="J585" s="941">
        <v>15</v>
      </c>
      <c r="K585" s="941">
        <v>9</v>
      </c>
      <c r="L585" s="941">
        <v>99</v>
      </c>
      <c r="M585" s="941">
        <v>9</v>
      </c>
      <c r="N585" s="941">
        <v>3</v>
      </c>
      <c r="O585" s="941">
        <v>99999</v>
      </c>
      <c r="P585" s="1665">
        <f t="shared" si="20"/>
        <v>888548.45759999997</v>
      </c>
      <c r="Q585" s="1934">
        <f>CVA!D25</f>
        <v>888548.45759999997</v>
      </c>
    </row>
    <row r="586" spans="1:17" ht="14.45" hidden="1" customHeight="1">
      <c r="A586" s="941" t="s">
        <v>1019</v>
      </c>
      <c r="B586" s="941" t="s">
        <v>242</v>
      </c>
      <c r="C586" s="941" t="s">
        <v>1247</v>
      </c>
      <c r="D586" s="941">
        <v>4</v>
      </c>
      <c r="E586" s="941">
        <v>2</v>
      </c>
      <c r="F586" s="941">
        <v>19</v>
      </c>
      <c r="G586" s="941">
        <v>64</v>
      </c>
      <c r="H586" s="941">
        <v>95</v>
      </c>
      <c r="I586" s="941">
        <v>2</v>
      </c>
      <c r="J586" s="941">
        <v>25</v>
      </c>
      <c r="K586" s="941">
        <v>9</v>
      </c>
      <c r="L586" s="941">
        <v>99</v>
      </c>
      <c r="M586" s="941">
        <v>9</v>
      </c>
      <c r="N586" s="941">
        <v>3</v>
      </c>
      <c r="O586" s="941">
        <v>99999</v>
      </c>
      <c r="P586" s="1665">
        <f t="shared" si="20"/>
        <v>-462156.09820000001</v>
      </c>
      <c r="Q586" s="1934">
        <f>CVA!D26</f>
        <v>-462156.09820000001</v>
      </c>
    </row>
    <row r="587" spans="1:17" ht="14.45" hidden="1" customHeight="1">
      <c r="A587" s="941" t="s">
        <v>1019</v>
      </c>
      <c r="B587" s="941" t="s">
        <v>242</v>
      </c>
      <c r="C587" s="941" t="s">
        <v>1248</v>
      </c>
      <c r="D587" s="941">
        <v>4</v>
      </c>
      <c r="E587" s="941">
        <v>2</v>
      </c>
      <c r="F587" s="941">
        <v>19</v>
      </c>
      <c r="G587" s="941">
        <v>64</v>
      </c>
      <c r="H587" s="941">
        <v>95</v>
      </c>
      <c r="I587" s="941">
        <v>1</v>
      </c>
      <c r="J587" s="941">
        <v>1</v>
      </c>
      <c r="K587" s="941">
        <v>9</v>
      </c>
      <c r="L587" s="941">
        <v>99</v>
      </c>
      <c r="M587" s="941">
        <v>9</v>
      </c>
      <c r="N587" s="941">
        <v>3</v>
      </c>
      <c r="O587" s="941">
        <v>99999</v>
      </c>
      <c r="P587" s="1665">
        <f t="shared" si="20"/>
        <v>6448876.1403999999</v>
      </c>
      <c r="Q587" s="1934">
        <f>CVA!D27</f>
        <v>6448876.1403999999</v>
      </c>
    </row>
    <row r="588" spans="1:17" ht="14.45" hidden="1" customHeight="1">
      <c r="A588" s="941" t="s">
        <v>1019</v>
      </c>
      <c r="B588" s="941" t="s">
        <v>242</v>
      </c>
      <c r="C588" s="941" t="s">
        <v>1249</v>
      </c>
      <c r="D588" s="941">
        <v>4</v>
      </c>
      <c r="E588" s="941">
        <v>2</v>
      </c>
      <c r="F588" s="941">
        <v>19</v>
      </c>
      <c r="G588" s="941">
        <v>64</v>
      </c>
      <c r="H588" s="941">
        <v>95</v>
      </c>
      <c r="I588" s="941">
        <v>2</v>
      </c>
      <c r="J588" s="941">
        <v>999</v>
      </c>
      <c r="K588" s="941">
        <v>9</v>
      </c>
      <c r="L588" s="941">
        <v>99</v>
      </c>
      <c r="M588" s="941">
        <v>9</v>
      </c>
      <c r="N588" s="941">
        <v>3</v>
      </c>
      <c r="O588" s="941">
        <v>99999</v>
      </c>
      <c r="P588" s="1665">
        <f t="shared" si="20"/>
        <v>3209214.1932999999</v>
      </c>
      <c r="Q588" s="1934">
        <f>CVA!D28</f>
        <v>3209214.1932999999</v>
      </c>
    </row>
    <row r="589" spans="1:17" ht="14.45" hidden="1" customHeight="1">
      <c r="A589" s="941" t="s">
        <v>1019</v>
      </c>
      <c r="B589" s="941" t="s">
        <v>242</v>
      </c>
      <c r="C589" s="941" t="s">
        <v>1250</v>
      </c>
      <c r="D589" s="941">
        <v>4</v>
      </c>
      <c r="E589" s="941">
        <v>2</v>
      </c>
      <c r="F589" s="941">
        <v>19</v>
      </c>
      <c r="G589" s="941">
        <v>64</v>
      </c>
      <c r="H589" s="941">
        <v>95</v>
      </c>
      <c r="I589" s="941">
        <v>3</v>
      </c>
      <c r="J589" s="941">
        <v>16</v>
      </c>
      <c r="K589" s="941">
        <v>9</v>
      </c>
      <c r="L589" s="941">
        <v>99</v>
      </c>
      <c r="M589" s="941">
        <v>9</v>
      </c>
      <c r="N589" s="941">
        <v>3</v>
      </c>
      <c r="O589" s="941">
        <v>99999</v>
      </c>
      <c r="P589" s="1665">
        <f t="shared" si="20"/>
        <v>0</v>
      </c>
      <c r="Q589" s="1934">
        <f>CVA!D29</f>
        <v>0</v>
      </c>
    </row>
    <row r="590" spans="1:17" ht="14.45" hidden="1" customHeight="1">
      <c r="A590" s="941" t="s">
        <v>1019</v>
      </c>
      <c r="B590" s="941" t="s">
        <v>242</v>
      </c>
      <c r="C590" s="941" t="s">
        <v>1251</v>
      </c>
      <c r="D590" s="941">
        <v>4</v>
      </c>
      <c r="E590" s="941">
        <v>2</v>
      </c>
      <c r="F590" s="941">
        <v>19</v>
      </c>
      <c r="G590" s="941">
        <v>64</v>
      </c>
      <c r="H590" s="941">
        <v>95</v>
      </c>
      <c r="I590" s="941">
        <v>1</v>
      </c>
      <c r="J590" s="941">
        <v>21</v>
      </c>
      <c r="K590" s="941">
        <v>9</v>
      </c>
      <c r="L590" s="941">
        <v>99</v>
      </c>
      <c r="M590" s="941">
        <v>9</v>
      </c>
      <c r="N590" s="941">
        <v>3</v>
      </c>
      <c r="O590" s="941">
        <v>99999</v>
      </c>
      <c r="P590" s="1665">
        <f t="shared" si="20"/>
        <v>0</v>
      </c>
      <c r="Q590" s="1934">
        <f>CVA!D30</f>
        <v>0</v>
      </c>
    </row>
    <row r="591" spans="1:17" ht="14.45" hidden="1" customHeight="1">
      <c r="A591" s="941" t="s">
        <v>1019</v>
      </c>
      <c r="B591" s="941" t="s">
        <v>242</v>
      </c>
      <c r="C591" s="941" t="s">
        <v>1252</v>
      </c>
      <c r="D591" s="941">
        <v>4</v>
      </c>
      <c r="E591" s="941">
        <v>2</v>
      </c>
      <c r="F591" s="941">
        <v>19</v>
      </c>
      <c r="G591" s="941">
        <v>64</v>
      </c>
      <c r="H591" s="941">
        <v>95</v>
      </c>
      <c r="I591" s="941">
        <v>3</v>
      </c>
      <c r="J591" s="941">
        <v>18</v>
      </c>
      <c r="K591" s="941">
        <v>9</v>
      </c>
      <c r="L591" s="941">
        <v>99</v>
      </c>
      <c r="M591" s="941">
        <v>9</v>
      </c>
      <c r="N591" s="941">
        <v>3</v>
      </c>
      <c r="O591" s="941">
        <v>99999</v>
      </c>
      <c r="P591" s="1665">
        <f t="shared" si="20"/>
        <v>226673.53099999999</v>
      </c>
      <c r="Q591" s="1934">
        <f>CVA!D31</f>
        <v>226673.53099999999</v>
      </c>
    </row>
    <row r="592" spans="1:17" ht="14.45" hidden="1" customHeight="1">
      <c r="A592" s="941" t="s">
        <v>1019</v>
      </c>
      <c r="B592" s="941" t="s">
        <v>242</v>
      </c>
      <c r="C592" s="941" t="s">
        <v>1253</v>
      </c>
      <c r="D592" s="941">
        <v>4</v>
      </c>
      <c r="E592" s="941">
        <v>2</v>
      </c>
      <c r="F592" s="941">
        <v>19</v>
      </c>
      <c r="G592" s="941">
        <v>64</v>
      </c>
      <c r="H592" s="941">
        <v>95</v>
      </c>
      <c r="I592" s="941">
        <v>3</v>
      </c>
      <c r="J592" s="941">
        <v>17</v>
      </c>
      <c r="K592" s="941">
        <v>9</v>
      </c>
      <c r="L592" s="941">
        <v>99</v>
      </c>
      <c r="M592" s="941">
        <v>9</v>
      </c>
      <c r="N592" s="941">
        <v>3</v>
      </c>
      <c r="O592" s="941">
        <v>99999</v>
      </c>
      <c r="P592" s="1665">
        <f t="shared" si="20"/>
        <v>0</v>
      </c>
      <c r="Q592" s="1934">
        <f>CVA!D32</f>
        <v>0</v>
      </c>
    </row>
    <row r="593" spans="1:17" ht="14.45" hidden="1" customHeight="1">
      <c r="A593" s="941" t="s">
        <v>184</v>
      </c>
      <c r="B593" s="941" t="s">
        <v>322</v>
      </c>
      <c r="C593" s="941" t="s">
        <v>1260</v>
      </c>
      <c r="D593" s="941">
        <v>1</v>
      </c>
      <c r="E593" s="941">
        <v>1</v>
      </c>
      <c r="F593" s="941">
        <v>35</v>
      </c>
      <c r="G593" s="941">
        <v>999999</v>
      </c>
      <c r="H593" s="941">
        <v>999</v>
      </c>
      <c r="I593" s="941">
        <v>1</v>
      </c>
      <c r="J593" s="941">
        <v>999</v>
      </c>
      <c r="K593" s="941">
        <v>9</v>
      </c>
      <c r="L593" s="941">
        <v>99</v>
      </c>
      <c r="M593" s="941">
        <v>1</v>
      </c>
      <c r="N593" s="941">
        <v>1</v>
      </c>
      <c r="O593" s="941">
        <v>99999</v>
      </c>
      <c r="P593" s="1665">
        <f t="shared" si="20"/>
        <v>920</v>
      </c>
      <c r="Q593" s="1934">
        <f>SUMIF('RB e Conexão'!$D$16:$D$314,"Ponta",'RB e Conexão'!$M$16:$M$314)</f>
        <v>920</v>
      </c>
    </row>
    <row r="594" spans="1:17" ht="14.45" hidden="1" customHeight="1">
      <c r="A594" s="941" t="s">
        <v>184</v>
      </c>
      <c r="B594" s="941" t="s">
        <v>322</v>
      </c>
      <c r="C594" s="941" t="s">
        <v>1261</v>
      </c>
      <c r="D594" s="941">
        <v>1</v>
      </c>
      <c r="E594" s="941">
        <v>1</v>
      </c>
      <c r="F594" s="941">
        <v>35</v>
      </c>
      <c r="G594" s="941">
        <v>999999</v>
      </c>
      <c r="H594" s="941">
        <v>999</v>
      </c>
      <c r="I594" s="941">
        <v>1</v>
      </c>
      <c r="J594" s="941">
        <v>999</v>
      </c>
      <c r="K594" s="941">
        <v>9</v>
      </c>
      <c r="L594" s="941">
        <v>99</v>
      </c>
      <c r="M594" s="941">
        <v>3</v>
      </c>
      <c r="N594" s="941">
        <v>1</v>
      </c>
      <c r="O594" s="941">
        <v>99999</v>
      </c>
      <c r="P594" s="1665">
        <f t="shared" si="20"/>
        <v>924</v>
      </c>
      <c r="Q594" s="1934">
        <f>SUMIF('RB e Conexão'!$D$16:$D$314,"Fora Ponta",'RB e Conexão'!$M$16:$M$314)</f>
        <v>924</v>
      </c>
    </row>
    <row r="595" spans="1:17" ht="14.45" hidden="1" customHeight="1">
      <c r="A595" s="941" t="s">
        <v>184</v>
      </c>
      <c r="B595" s="941" t="s">
        <v>233</v>
      </c>
      <c r="C595" s="941">
        <f>'VPB1'!E47</f>
        <v>0</v>
      </c>
      <c r="D595" s="941">
        <v>3</v>
      </c>
      <c r="E595" s="941">
        <v>1</v>
      </c>
      <c r="F595" s="941">
        <v>10</v>
      </c>
      <c r="G595" s="941">
        <v>80</v>
      </c>
      <c r="H595" s="941">
        <v>81</v>
      </c>
      <c r="I595" s="941">
        <v>99</v>
      </c>
      <c r="J595" s="941">
        <v>999</v>
      </c>
      <c r="K595" s="941">
        <v>9</v>
      </c>
      <c r="L595" s="941">
        <v>99</v>
      </c>
      <c r="M595" s="941">
        <v>9</v>
      </c>
      <c r="N595" s="941">
        <v>9</v>
      </c>
      <c r="O595" s="941">
        <v>99999</v>
      </c>
      <c r="P595" s="1665">
        <f t="shared" si="20"/>
        <v>0</v>
      </c>
      <c r="Q595" s="1934">
        <f>'VPB1'!F47</f>
        <v>0</v>
      </c>
    </row>
    <row r="596" spans="1:17" ht="14.45" hidden="1" customHeight="1">
      <c r="A596" s="941" t="s">
        <v>184</v>
      </c>
      <c r="B596" s="941" t="s">
        <v>233</v>
      </c>
      <c r="C596" s="941">
        <f>'VPB1'!E48</f>
        <v>0</v>
      </c>
      <c r="D596" s="941">
        <v>3</v>
      </c>
      <c r="E596" s="941">
        <v>1</v>
      </c>
      <c r="F596" s="941">
        <v>10</v>
      </c>
      <c r="G596" s="941">
        <v>80</v>
      </c>
      <c r="H596" s="941">
        <v>82</v>
      </c>
      <c r="I596" s="941">
        <v>99</v>
      </c>
      <c r="J596" s="941">
        <v>999</v>
      </c>
      <c r="K596" s="941">
        <v>9</v>
      </c>
      <c r="L596" s="941">
        <v>99</v>
      </c>
      <c r="M596" s="941">
        <v>9</v>
      </c>
      <c r="N596" s="941">
        <v>9</v>
      </c>
      <c r="O596" s="941">
        <v>99999</v>
      </c>
      <c r="P596" s="1665">
        <f t="shared" si="20"/>
        <v>0</v>
      </c>
      <c r="Q596" s="1934">
        <f>'VPB1'!F48</f>
        <v>0</v>
      </c>
    </row>
    <row r="597" spans="1:17" ht="14.45" hidden="1" customHeight="1">
      <c r="A597" s="941" t="s">
        <v>184</v>
      </c>
      <c r="B597" s="941" t="s">
        <v>233</v>
      </c>
      <c r="C597" s="941">
        <f>'VPB1'!E49</f>
        <v>0</v>
      </c>
      <c r="D597" s="941">
        <v>3</v>
      </c>
      <c r="E597" s="941">
        <v>1</v>
      </c>
      <c r="F597" s="941">
        <v>10</v>
      </c>
      <c r="G597" s="941">
        <v>80</v>
      </c>
      <c r="H597" s="941">
        <v>83</v>
      </c>
      <c r="I597" s="941">
        <v>99</v>
      </c>
      <c r="J597" s="941">
        <v>999</v>
      </c>
      <c r="K597" s="941">
        <v>9</v>
      </c>
      <c r="L597" s="941">
        <v>99</v>
      </c>
      <c r="M597" s="941">
        <v>9</v>
      </c>
      <c r="N597" s="941">
        <v>9</v>
      </c>
      <c r="O597" s="941">
        <v>99999</v>
      </c>
      <c r="P597" s="1665">
        <f t="shared" si="20"/>
        <v>0</v>
      </c>
      <c r="Q597" s="1934">
        <f>'VPB1'!F49</f>
        <v>0</v>
      </c>
    </row>
    <row r="598" spans="1:17" ht="14.45" hidden="1" customHeight="1">
      <c r="A598" s="941" t="s">
        <v>184</v>
      </c>
      <c r="B598" s="941" t="s">
        <v>233</v>
      </c>
      <c r="C598" s="941">
        <f>'VPB1'!E50</f>
        <v>0</v>
      </c>
      <c r="D598" s="941">
        <v>3</v>
      </c>
      <c r="E598" s="941">
        <v>1</v>
      </c>
      <c r="F598" s="941">
        <v>10</v>
      </c>
      <c r="G598" s="941">
        <v>80</v>
      </c>
      <c r="H598" s="941">
        <v>84</v>
      </c>
      <c r="I598" s="941">
        <v>99</v>
      </c>
      <c r="J598" s="941">
        <v>999</v>
      </c>
      <c r="K598" s="941">
        <v>9</v>
      </c>
      <c r="L598" s="941">
        <v>99</v>
      </c>
      <c r="M598" s="941">
        <v>9</v>
      </c>
      <c r="N598" s="941">
        <v>9</v>
      </c>
      <c r="O598" s="941">
        <v>99999</v>
      </c>
      <c r="P598" s="1665">
        <f t="shared" si="20"/>
        <v>0</v>
      </c>
      <c r="Q598" s="1934">
        <f>'VPB1'!F50</f>
        <v>0</v>
      </c>
    </row>
    <row r="599" spans="1:17" ht="14.45" hidden="1" customHeight="1">
      <c r="A599" s="941" t="s">
        <v>184</v>
      </c>
      <c r="B599" s="941" t="s">
        <v>1583</v>
      </c>
      <c r="C599" s="941" t="s">
        <v>1572</v>
      </c>
      <c r="D599" s="941">
        <v>1</v>
      </c>
      <c r="E599" s="941">
        <v>1</v>
      </c>
      <c r="F599" s="941">
        <v>15</v>
      </c>
      <c r="G599" s="941">
        <v>327</v>
      </c>
      <c r="H599" s="941">
        <v>999</v>
      </c>
      <c r="I599" s="941">
        <v>4</v>
      </c>
      <c r="J599" s="941">
        <v>999</v>
      </c>
      <c r="K599" s="941">
        <v>9</v>
      </c>
      <c r="L599" s="941">
        <v>99</v>
      </c>
      <c r="M599" s="941">
        <v>9</v>
      </c>
      <c r="N599" s="941">
        <v>3</v>
      </c>
      <c r="O599" s="941">
        <v>99999</v>
      </c>
      <c r="P599" s="1665">
        <f t="shared" si="20"/>
        <v>5949302.3300110642</v>
      </c>
      <c r="Q599" s="1934">
        <f>'VPB e Fator X'!J81</f>
        <v>5949302.3300110642</v>
      </c>
    </row>
    <row r="600" spans="1:17" ht="14.45" hidden="1" customHeight="1">
      <c r="A600" s="941" t="s">
        <v>184</v>
      </c>
      <c r="B600" s="941" t="s">
        <v>1583</v>
      </c>
      <c r="C600" s="941" t="s">
        <v>1573</v>
      </c>
      <c r="D600" s="941">
        <v>1</v>
      </c>
      <c r="E600" s="941">
        <v>1</v>
      </c>
      <c r="F600" s="941">
        <v>15</v>
      </c>
      <c r="G600" s="941">
        <v>328</v>
      </c>
      <c r="H600" s="941">
        <v>999</v>
      </c>
      <c r="I600" s="941">
        <v>4</v>
      </c>
      <c r="J600" s="941">
        <v>999</v>
      </c>
      <c r="K600" s="941">
        <v>9</v>
      </c>
      <c r="L600" s="941">
        <v>99</v>
      </c>
      <c r="M600" s="941">
        <v>9</v>
      </c>
      <c r="N600" s="941">
        <v>3</v>
      </c>
      <c r="O600" s="941">
        <v>99999</v>
      </c>
      <c r="P600" s="1665">
        <f t="shared" si="20"/>
        <v>2815289.5186848906</v>
      </c>
      <c r="Q600" s="1934">
        <f>'VPB e Fator X'!J82</f>
        <v>2815289.5186848906</v>
      </c>
    </row>
    <row r="601" spans="1:17" ht="14.45" hidden="1" customHeight="1">
      <c r="A601" s="941" t="s">
        <v>184</v>
      </c>
      <c r="B601" s="941" t="s">
        <v>1583</v>
      </c>
      <c r="C601" s="941" t="s">
        <v>1574</v>
      </c>
      <c r="D601" s="941">
        <v>1</v>
      </c>
      <c r="E601" s="941">
        <v>1</v>
      </c>
      <c r="F601" s="941">
        <v>15</v>
      </c>
      <c r="G601" s="941">
        <v>329</v>
      </c>
      <c r="H601" s="941">
        <v>999</v>
      </c>
      <c r="I601" s="941">
        <v>4</v>
      </c>
      <c r="J601" s="941">
        <v>999</v>
      </c>
      <c r="K601" s="941">
        <v>9</v>
      </c>
      <c r="L601" s="941">
        <v>99</v>
      </c>
      <c r="M601" s="941">
        <v>9</v>
      </c>
      <c r="N601" s="941">
        <v>3</v>
      </c>
      <c r="O601" s="941">
        <v>99999</v>
      </c>
      <c r="P601" s="1665">
        <f t="shared" ca="1" si="20"/>
        <v>20920279.051790643</v>
      </c>
      <c r="Q601" s="1934">
        <f ca="1">'VPB e Fator X'!J83</f>
        <v>20920279.051790643</v>
      </c>
    </row>
    <row r="602" spans="1:17" ht="14.45" hidden="1" customHeight="1">
      <c r="A602" s="941" t="s">
        <v>184</v>
      </c>
      <c r="B602" s="941" t="s">
        <v>1583</v>
      </c>
      <c r="C602" s="941" t="s">
        <v>1575</v>
      </c>
      <c r="D602" s="941">
        <v>1</v>
      </c>
      <c r="E602" s="941">
        <v>1</v>
      </c>
      <c r="F602" s="941">
        <v>15</v>
      </c>
      <c r="G602" s="941">
        <v>330</v>
      </c>
      <c r="H602" s="941">
        <v>999</v>
      </c>
      <c r="I602" s="941">
        <v>4</v>
      </c>
      <c r="J602" s="941">
        <v>999</v>
      </c>
      <c r="K602" s="941">
        <v>9</v>
      </c>
      <c r="L602" s="941">
        <v>99</v>
      </c>
      <c r="M602" s="941">
        <v>9</v>
      </c>
      <c r="N602" s="941">
        <v>3</v>
      </c>
      <c r="O602" s="941">
        <v>99999</v>
      </c>
      <c r="P602" s="1665">
        <f t="shared" ca="1" si="20"/>
        <v>13586076.860670554</v>
      </c>
      <c r="Q602" s="1934">
        <f ca="1">'VPB e Fator X'!J84</f>
        <v>13586076.860670554</v>
      </c>
    </row>
    <row r="603" spans="1:17" ht="14.45" hidden="1" customHeight="1">
      <c r="A603" s="941" t="s">
        <v>184</v>
      </c>
      <c r="B603" s="941" t="s">
        <v>1583</v>
      </c>
      <c r="C603" s="941" t="s">
        <v>1576</v>
      </c>
      <c r="D603" s="941">
        <v>1</v>
      </c>
      <c r="E603" s="941">
        <v>1</v>
      </c>
      <c r="F603" s="941">
        <v>15</v>
      </c>
      <c r="G603" s="941">
        <v>331</v>
      </c>
      <c r="H603" s="941">
        <v>999</v>
      </c>
      <c r="I603" s="941">
        <v>4</v>
      </c>
      <c r="J603" s="941">
        <v>999</v>
      </c>
      <c r="K603" s="941">
        <v>9</v>
      </c>
      <c r="L603" s="941">
        <v>99</v>
      </c>
      <c r="M603" s="941">
        <v>9</v>
      </c>
      <c r="N603" s="941">
        <v>3</v>
      </c>
      <c r="O603" s="941">
        <v>99999</v>
      </c>
      <c r="P603" s="1665">
        <f t="shared" ca="1" si="20"/>
        <v>49742304.433974423</v>
      </c>
      <c r="Q603" s="1934">
        <f ca="1">'VPB e Fator X'!J85</f>
        <v>49742304.433974423</v>
      </c>
    </row>
    <row r="604" spans="1:17" ht="14.45" hidden="1" customHeight="1">
      <c r="A604" s="941" t="s">
        <v>184</v>
      </c>
      <c r="B604" s="941" t="s">
        <v>1583</v>
      </c>
      <c r="C604" s="941" t="s">
        <v>1577</v>
      </c>
      <c r="D604" s="941">
        <v>1</v>
      </c>
      <c r="E604" s="941">
        <v>1</v>
      </c>
      <c r="F604" s="941">
        <v>15</v>
      </c>
      <c r="G604" s="941">
        <v>332</v>
      </c>
      <c r="H604" s="941">
        <v>999</v>
      </c>
      <c r="I604" s="941">
        <v>4</v>
      </c>
      <c r="J604" s="941">
        <v>999</v>
      </c>
      <c r="K604" s="941">
        <v>9</v>
      </c>
      <c r="L604" s="941">
        <v>99</v>
      </c>
      <c r="M604" s="941">
        <v>9</v>
      </c>
      <c r="N604" s="941">
        <v>3</v>
      </c>
      <c r="O604" s="941">
        <v>99999</v>
      </c>
      <c r="P604" s="1665">
        <f t="shared" ca="1" si="20"/>
        <v>777456.11042886553</v>
      </c>
      <c r="Q604" s="1934">
        <f ca="1">'VPB e Fator X'!J86</f>
        <v>777456.11042886553</v>
      </c>
    </row>
    <row r="605" spans="1:17" ht="14.45" hidden="1" customHeight="1">
      <c r="A605" s="941" t="s">
        <v>184</v>
      </c>
      <c r="B605" s="941" t="s">
        <v>1583</v>
      </c>
      <c r="C605" s="941" t="s">
        <v>1578</v>
      </c>
      <c r="D605" s="941">
        <v>1</v>
      </c>
      <c r="E605" s="941">
        <v>1</v>
      </c>
      <c r="F605" s="941">
        <v>15</v>
      </c>
      <c r="G605" s="941">
        <v>333</v>
      </c>
      <c r="H605" s="941">
        <v>999</v>
      </c>
      <c r="I605" s="941">
        <v>4</v>
      </c>
      <c r="J605" s="941">
        <v>999</v>
      </c>
      <c r="K605" s="941">
        <v>9</v>
      </c>
      <c r="L605" s="941">
        <v>99</v>
      </c>
      <c r="M605" s="941">
        <v>9</v>
      </c>
      <c r="N605" s="941">
        <v>3</v>
      </c>
      <c r="O605" s="941">
        <v>99999</v>
      </c>
      <c r="P605" s="1665">
        <f t="shared" ca="1" si="20"/>
        <v>20142822.941361777</v>
      </c>
      <c r="Q605" s="1934">
        <f ca="1">'VPB e Fator X'!J87</f>
        <v>20142822.941361777</v>
      </c>
    </row>
    <row r="606" spans="1:17" ht="14.45" hidden="1" customHeight="1">
      <c r="A606" s="941" t="s">
        <v>184</v>
      </c>
      <c r="B606" s="941" t="s">
        <v>1583</v>
      </c>
      <c r="C606" s="941" t="s">
        <v>1579</v>
      </c>
      <c r="D606" s="941">
        <v>1</v>
      </c>
      <c r="E606" s="941">
        <v>1</v>
      </c>
      <c r="F606" s="941">
        <v>15</v>
      </c>
      <c r="G606" s="941">
        <v>194</v>
      </c>
      <c r="H606" s="941">
        <v>999</v>
      </c>
      <c r="I606" s="941">
        <v>4</v>
      </c>
      <c r="J606" s="941">
        <v>999</v>
      </c>
      <c r="K606" s="941">
        <v>9</v>
      </c>
      <c r="L606" s="941">
        <v>99</v>
      </c>
      <c r="M606" s="941">
        <v>9</v>
      </c>
      <c r="N606" s="941">
        <v>4</v>
      </c>
      <c r="O606" s="941">
        <v>99999</v>
      </c>
      <c r="P606" s="1665">
        <f t="shared" ca="1" si="20"/>
        <v>0.23806816403470701</v>
      </c>
      <c r="Q606" s="1935">
        <f ca="1">'VPB e Fator X'!J88</f>
        <v>0.23806816403470701</v>
      </c>
    </row>
    <row r="607" spans="1:17" ht="14.45" customHeight="1">
      <c r="A607" s="941" t="s">
        <v>617</v>
      </c>
      <c r="B607" s="941" t="s">
        <v>1584</v>
      </c>
      <c r="C607" s="941" t="str">
        <f>"Repasse CDE "&amp;Aj.Subsidio!J6&amp; " - Ajuste"</f>
        <v>Repasse CDE Subsídio Carga Fonte Incentivada - Ajuste</v>
      </c>
      <c r="D607" s="941">
        <v>3</v>
      </c>
      <c r="E607" s="941">
        <v>99</v>
      </c>
      <c r="F607" s="941">
        <v>24</v>
      </c>
      <c r="G607" s="941">
        <v>63</v>
      </c>
      <c r="H607" s="941">
        <v>110</v>
      </c>
      <c r="I607" s="941">
        <v>99</v>
      </c>
      <c r="J607" s="941">
        <v>999</v>
      </c>
      <c r="K607" s="941">
        <v>9</v>
      </c>
      <c r="L607" s="941">
        <v>99</v>
      </c>
      <c r="M607" s="941">
        <v>9</v>
      </c>
      <c r="N607" s="941">
        <v>3</v>
      </c>
      <c r="O607" s="941">
        <v>99999</v>
      </c>
      <c r="P607" s="1665">
        <f t="shared" si="20"/>
        <v>43241.628427630319</v>
      </c>
      <c r="Q607" s="1934">
        <f>Aj.Subsidio!M6</f>
        <v>43241.628427630319</v>
      </c>
    </row>
    <row r="608" spans="1:17" ht="14.45" customHeight="1">
      <c r="A608" s="941" t="s">
        <v>617</v>
      </c>
      <c r="B608" s="941" t="s">
        <v>1584</v>
      </c>
      <c r="C608" s="941" t="str">
        <f>"Repasse CDE "&amp;Aj.Subsidio!J7&amp; " - Ajuste"</f>
        <v>Repasse CDE Subsídio Geração Fonte Incentivada - Ajuste</v>
      </c>
      <c r="D608" s="941">
        <v>3</v>
      </c>
      <c r="E608" s="941">
        <v>99</v>
      </c>
      <c r="F608" s="941">
        <v>24</v>
      </c>
      <c r="G608" s="941">
        <v>63</v>
      </c>
      <c r="H608" s="941">
        <v>111</v>
      </c>
      <c r="I608" s="941">
        <v>99</v>
      </c>
      <c r="J608" s="941">
        <v>999</v>
      </c>
      <c r="K608" s="941">
        <v>9</v>
      </c>
      <c r="L608" s="941">
        <v>99</v>
      </c>
      <c r="M608" s="941">
        <v>9</v>
      </c>
      <c r="N608" s="941">
        <v>3</v>
      </c>
      <c r="O608" s="941">
        <v>99999</v>
      </c>
      <c r="P608" s="1665">
        <f t="shared" si="20"/>
        <v>0</v>
      </c>
      <c r="Q608" s="1934">
        <f>Aj.Subsidio!M7</f>
        <v>0</v>
      </c>
    </row>
    <row r="609" spans="1:17" ht="14.45" customHeight="1">
      <c r="A609" s="941" t="s">
        <v>617</v>
      </c>
      <c r="B609" s="941" t="s">
        <v>1584</v>
      </c>
      <c r="C609" s="941" t="str">
        <f>"Repasse CDE "&amp;Aj.Subsidio!J8&amp; " - Ajuste"</f>
        <v>Repasse CDE Subsídio Distribuição - Ajuste</v>
      </c>
      <c r="D609" s="941">
        <v>3</v>
      </c>
      <c r="E609" s="941">
        <v>99</v>
      </c>
      <c r="F609" s="941">
        <v>24</v>
      </c>
      <c r="G609" s="941">
        <v>63</v>
      </c>
      <c r="H609" s="941">
        <v>182</v>
      </c>
      <c r="I609" s="941">
        <v>99</v>
      </c>
      <c r="J609" s="941">
        <v>999</v>
      </c>
      <c r="K609" s="941">
        <v>9</v>
      </c>
      <c r="L609" s="941">
        <v>99</v>
      </c>
      <c r="M609" s="941">
        <v>9</v>
      </c>
      <c r="N609" s="941">
        <v>3</v>
      </c>
      <c r="O609" s="941">
        <v>99999</v>
      </c>
      <c r="P609" s="1665">
        <f t="shared" si="20"/>
        <v>0</v>
      </c>
      <c r="Q609" s="1934">
        <f>Aj.Subsidio!M8</f>
        <v>0</v>
      </c>
    </row>
    <row r="610" spans="1:17" ht="14.45" customHeight="1">
      <c r="A610" s="941" t="s">
        <v>617</v>
      </c>
      <c r="B610" s="941" t="s">
        <v>1584</v>
      </c>
      <c r="C610" s="941" t="str">
        <f>"Repasse CDE "&amp;Aj.Subsidio!J9&amp; " - Ajuste"</f>
        <v>Repasse CDE Subsídio Água, Esgoto e Saneamento - Ajuste</v>
      </c>
      <c r="D610" s="941">
        <v>3</v>
      </c>
      <c r="E610" s="941">
        <v>99</v>
      </c>
      <c r="F610" s="941">
        <v>24</v>
      </c>
      <c r="G610" s="941">
        <v>63</v>
      </c>
      <c r="H610" s="941">
        <v>183</v>
      </c>
      <c r="I610" s="941">
        <v>99</v>
      </c>
      <c r="J610" s="941">
        <v>999</v>
      </c>
      <c r="K610" s="941">
        <v>9</v>
      </c>
      <c r="L610" s="941">
        <v>99</v>
      </c>
      <c r="M610" s="941">
        <v>9</v>
      </c>
      <c r="N610" s="941">
        <v>3</v>
      </c>
      <c r="O610" s="941">
        <v>99999</v>
      </c>
      <c r="P610" s="1665">
        <f t="shared" si="20"/>
        <v>2272.159454750712</v>
      </c>
      <c r="Q610" s="1934">
        <f>Aj.Subsidio!M9</f>
        <v>2272.159454750712</v>
      </c>
    </row>
    <row r="611" spans="1:17" ht="14.45" customHeight="1">
      <c r="A611" s="941" t="s">
        <v>617</v>
      </c>
      <c r="B611" s="941" t="s">
        <v>1584</v>
      </c>
      <c r="C611" s="941" t="str">
        <f>"Repasse CDE "&amp;Aj.Subsidio!J10&amp; " - Ajuste"</f>
        <v>Repasse CDE Subsídio Rural - Ajuste</v>
      </c>
      <c r="D611" s="941">
        <v>3</v>
      </c>
      <c r="E611" s="941">
        <v>99</v>
      </c>
      <c r="F611" s="941">
        <v>24</v>
      </c>
      <c r="G611" s="941">
        <v>63</v>
      </c>
      <c r="H611" s="941">
        <v>184</v>
      </c>
      <c r="I611" s="941">
        <v>99</v>
      </c>
      <c r="J611" s="941">
        <v>999</v>
      </c>
      <c r="K611" s="941">
        <v>9</v>
      </c>
      <c r="L611" s="941">
        <v>99</v>
      </c>
      <c r="M611" s="941">
        <v>9</v>
      </c>
      <c r="N611" s="941">
        <v>3</v>
      </c>
      <c r="O611" s="941">
        <v>99999</v>
      </c>
      <c r="P611" s="1665">
        <f t="shared" si="20"/>
        <v>-9759.9888734084088</v>
      </c>
      <c r="Q611" s="1934">
        <f>Aj.Subsidio!M10</f>
        <v>-9759.9888734084088</v>
      </c>
    </row>
    <row r="612" spans="1:17" ht="14.45" customHeight="1">
      <c r="A612" s="941" t="s">
        <v>617</v>
      </c>
      <c r="B612" s="941" t="s">
        <v>1584</v>
      </c>
      <c r="C612" s="941" t="str">
        <f>"Repasse CDE "&amp;Aj.Subsidio!J11&amp; " - Ajuste"</f>
        <v>Repasse CDE Subsídio Irrigante/Aquicultor - Ajuste</v>
      </c>
      <c r="D612" s="941">
        <v>3</v>
      </c>
      <c r="E612" s="941">
        <v>99</v>
      </c>
      <c r="F612" s="941">
        <v>24</v>
      </c>
      <c r="G612" s="941">
        <v>63</v>
      </c>
      <c r="H612" s="941">
        <v>112</v>
      </c>
      <c r="I612" s="941">
        <v>99</v>
      </c>
      <c r="J612" s="941">
        <v>999</v>
      </c>
      <c r="K612" s="941">
        <v>9</v>
      </c>
      <c r="L612" s="941">
        <v>99</v>
      </c>
      <c r="M612" s="941">
        <v>9</v>
      </c>
      <c r="N612" s="941">
        <v>3</v>
      </c>
      <c r="O612" s="941">
        <v>99999</v>
      </c>
      <c r="P612" s="1665">
        <f t="shared" si="20"/>
        <v>15386.903868039992</v>
      </c>
      <c r="Q612" s="1934">
        <f>Aj.Subsidio!M11</f>
        <v>15386.903868039992</v>
      </c>
    </row>
    <row r="613" spans="1:17" ht="14.45" customHeight="1">
      <c r="A613" s="941" t="s">
        <v>617</v>
      </c>
      <c r="B613" s="941" t="s">
        <v>1584</v>
      </c>
      <c r="C613" s="941" t="str">
        <f>"Repasse CDE "&amp;Aj.Subsidio!J6&amp; " - Previsão"</f>
        <v>Repasse CDE Subsídio Carga Fonte Incentivada - Previsão</v>
      </c>
      <c r="D613" s="941">
        <v>3</v>
      </c>
      <c r="E613" s="941">
        <v>99</v>
      </c>
      <c r="F613" s="941">
        <v>24</v>
      </c>
      <c r="G613" s="941">
        <v>61</v>
      </c>
      <c r="H613" s="941">
        <v>110</v>
      </c>
      <c r="I613" s="941">
        <v>99</v>
      </c>
      <c r="J613" s="941">
        <v>999</v>
      </c>
      <c r="K613" s="941">
        <v>9</v>
      </c>
      <c r="L613" s="941">
        <v>99</v>
      </c>
      <c r="M613" s="941">
        <v>9</v>
      </c>
      <c r="N613" s="941">
        <v>3</v>
      </c>
      <c r="O613" s="941">
        <v>99999</v>
      </c>
      <c r="P613" s="1665">
        <f t="shared" ref="P613:P676" si="21">IF(ISNUMBER(Q613),Q613,0)</f>
        <v>142303.99416666667</v>
      </c>
      <c r="Q613" s="1934">
        <f>Aj.Subsidio!N6</f>
        <v>142303.99416666667</v>
      </c>
    </row>
    <row r="614" spans="1:17" ht="14.45" customHeight="1">
      <c r="A614" s="941" t="s">
        <v>617</v>
      </c>
      <c r="B614" s="941" t="s">
        <v>1584</v>
      </c>
      <c r="C614" s="941" t="str">
        <f>"Repasse CDE "&amp;Aj.Subsidio!J7&amp; " - Previsão"</f>
        <v>Repasse CDE Subsídio Geração Fonte Incentivada - Previsão</v>
      </c>
      <c r="D614" s="941">
        <v>3</v>
      </c>
      <c r="E614" s="941">
        <v>99</v>
      </c>
      <c r="F614" s="941">
        <v>24</v>
      </c>
      <c r="G614" s="941">
        <v>61</v>
      </c>
      <c r="H614" s="941">
        <v>111</v>
      </c>
      <c r="I614" s="941">
        <v>99</v>
      </c>
      <c r="J614" s="941">
        <v>999</v>
      </c>
      <c r="K614" s="941">
        <v>9</v>
      </c>
      <c r="L614" s="941">
        <v>99</v>
      </c>
      <c r="M614" s="941">
        <v>9</v>
      </c>
      <c r="N614" s="941">
        <v>3</v>
      </c>
      <c r="O614" s="941">
        <v>99999</v>
      </c>
      <c r="P614" s="1665">
        <f t="shared" si="21"/>
        <v>0</v>
      </c>
      <c r="Q614" s="1934">
        <f>Aj.Subsidio!N7</f>
        <v>0</v>
      </c>
    </row>
    <row r="615" spans="1:17" ht="14.45" customHeight="1">
      <c r="A615" s="941" t="s">
        <v>617</v>
      </c>
      <c r="B615" s="941" t="s">
        <v>1584</v>
      </c>
      <c r="C615" s="941" t="str">
        <f>"Repasse CDE "&amp;Aj.Subsidio!J8&amp; " - Previsão"</f>
        <v>Repasse CDE Subsídio Distribuição - Previsão</v>
      </c>
      <c r="D615" s="941">
        <v>3</v>
      </c>
      <c r="E615" s="941">
        <v>99</v>
      </c>
      <c r="F615" s="941">
        <v>24</v>
      </c>
      <c r="G615" s="941">
        <v>61</v>
      </c>
      <c r="H615" s="941">
        <v>182</v>
      </c>
      <c r="I615" s="941">
        <v>99</v>
      </c>
      <c r="J615" s="941">
        <v>999</v>
      </c>
      <c r="K615" s="941">
        <v>9</v>
      </c>
      <c r="L615" s="941">
        <v>99</v>
      </c>
      <c r="M615" s="941">
        <v>9</v>
      </c>
      <c r="N615" s="941">
        <v>3</v>
      </c>
      <c r="O615" s="941">
        <v>99999</v>
      </c>
      <c r="P615" s="1665">
        <f t="shared" si="21"/>
        <v>0</v>
      </c>
      <c r="Q615" s="1934">
        <f>Aj.Subsidio!N8</f>
        <v>0</v>
      </c>
    </row>
    <row r="616" spans="1:17" ht="14.45" customHeight="1">
      <c r="A616" s="941" t="s">
        <v>617</v>
      </c>
      <c r="B616" s="941" t="s">
        <v>1584</v>
      </c>
      <c r="C616" s="941" t="str">
        <f>"Repasse CDE "&amp;Aj.Subsidio!J9&amp; " - Previsão"</f>
        <v>Repasse CDE Subsídio Água, Esgoto e Saneamento - Previsão</v>
      </c>
      <c r="D616" s="941">
        <v>3</v>
      </c>
      <c r="E616" s="941">
        <v>99</v>
      </c>
      <c r="F616" s="941">
        <v>24</v>
      </c>
      <c r="G616" s="941">
        <v>61</v>
      </c>
      <c r="H616" s="941">
        <v>183</v>
      </c>
      <c r="I616" s="941">
        <v>99</v>
      </c>
      <c r="J616" s="941">
        <v>999</v>
      </c>
      <c r="K616" s="941">
        <v>9</v>
      </c>
      <c r="L616" s="941">
        <v>99</v>
      </c>
      <c r="M616" s="941">
        <v>9</v>
      </c>
      <c r="N616" s="941">
        <v>3</v>
      </c>
      <c r="O616" s="941">
        <v>99999</v>
      </c>
      <c r="P616" s="1665">
        <f t="shared" si="21"/>
        <v>21539.245833333334</v>
      </c>
      <c r="Q616" s="1934">
        <f>Aj.Subsidio!N9</f>
        <v>21539.245833333334</v>
      </c>
    </row>
    <row r="617" spans="1:17" ht="14.45" customHeight="1">
      <c r="A617" s="941" t="s">
        <v>617</v>
      </c>
      <c r="B617" s="941" t="s">
        <v>1584</v>
      </c>
      <c r="C617" s="941" t="str">
        <f>"Repasse CDE "&amp;Aj.Subsidio!J10&amp; " - Previsão"</f>
        <v>Repasse CDE Subsídio Rural - Previsão</v>
      </c>
      <c r="D617" s="941">
        <v>3</v>
      </c>
      <c r="E617" s="941">
        <v>99</v>
      </c>
      <c r="F617" s="941">
        <v>24</v>
      </c>
      <c r="G617" s="941">
        <v>61</v>
      </c>
      <c r="H617" s="941">
        <v>184</v>
      </c>
      <c r="I617" s="941">
        <v>99</v>
      </c>
      <c r="J617" s="941">
        <v>999</v>
      </c>
      <c r="K617" s="941">
        <v>9</v>
      </c>
      <c r="L617" s="941">
        <v>99</v>
      </c>
      <c r="M617" s="941">
        <v>9</v>
      </c>
      <c r="N617" s="941">
        <v>3</v>
      </c>
      <c r="O617" s="941">
        <v>99999</v>
      </c>
      <c r="P617" s="1665">
        <f t="shared" si="21"/>
        <v>35329.56</v>
      </c>
      <c r="Q617" s="1934">
        <f>Aj.Subsidio!N10</f>
        <v>35329.56</v>
      </c>
    </row>
    <row r="618" spans="1:17" ht="14.45" customHeight="1">
      <c r="A618" s="941" t="s">
        <v>617</v>
      </c>
      <c r="B618" s="941" t="s">
        <v>1584</v>
      </c>
      <c r="C618" s="941" t="str">
        <f>"Repasse CDE "&amp;Aj.Subsidio!J11&amp; " - Previsão"</f>
        <v>Repasse CDE Subsídio Irrigante/Aquicultor - Previsão</v>
      </c>
      <c r="D618" s="941">
        <v>3</v>
      </c>
      <c r="E618" s="941">
        <v>99</v>
      </c>
      <c r="F618" s="941">
        <v>24</v>
      </c>
      <c r="G618" s="941">
        <v>61</v>
      </c>
      <c r="H618" s="941">
        <v>112</v>
      </c>
      <c r="I618" s="941">
        <v>99</v>
      </c>
      <c r="J618" s="941">
        <v>999</v>
      </c>
      <c r="K618" s="941">
        <v>9</v>
      </c>
      <c r="L618" s="941">
        <v>99</v>
      </c>
      <c r="M618" s="941">
        <v>9</v>
      </c>
      <c r="N618" s="941">
        <v>3</v>
      </c>
      <c r="O618" s="941">
        <v>99999</v>
      </c>
      <c r="P618" s="1665">
        <f t="shared" si="21"/>
        <v>91791.932499999995</v>
      </c>
      <c r="Q618" s="1934">
        <f>Aj.Subsidio!N11</f>
        <v>91791.932499999995</v>
      </c>
    </row>
    <row r="619" spans="1:17" ht="14.45" customHeight="1">
      <c r="A619" s="941" t="s">
        <v>617</v>
      </c>
      <c r="B619" s="941" t="s">
        <v>1584</v>
      </c>
      <c r="C619" s="941" t="str">
        <f>"Repasse CDE "&amp;Aj.Subsidio!J6&amp; " - Repasse"</f>
        <v>Repasse CDE Subsídio Carga Fonte Incentivada - Repasse</v>
      </c>
      <c r="D619" s="941">
        <v>3</v>
      </c>
      <c r="E619" s="941">
        <v>99</v>
      </c>
      <c r="F619" s="941">
        <v>24</v>
      </c>
      <c r="G619" s="941">
        <v>79</v>
      </c>
      <c r="H619" s="941">
        <v>110</v>
      </c>
      <c r="I619" s="941">
        <v>99</v>
      </c>
      <c r="J619" s="941">
        <v>999</v>
      </c>
      <c r="K619" s="941">
        <v>9</v>
      </c>
      <c r="L619" s="941">
        <v>99</v>
      </c>
      <c r="M619" s="941">
        <v>9</v>
      </c>
      <c r="N619" s="941">
        <v>3</v>
      </c>
      <c r="O619" s="941">
        <v>99999</v>
      </c>
      <c r="P619" s="1665">
        <f t="shared" si="21"/>
        <v>185545.62259429696</v>
      </c>
      <c r="Q619" s="1934">
        <f>Aj.Subsidio!O6</f>
        <v>185545.62259429696</v>
      </c>
    </row>
    <row r="620" spans="1:17" ht="14.45" customHeight="1">
      <c r="A620" s="941" t="s">
        <v>617</v>
      </c>
      <c r="B620" s="941" t="s">
        <v>1584</v>
      </c>
      <c r="C620" s="941" t="str">
        <f>"Repasse CDE "&amp;Aj.Subsidio!J7&amp; " - Repasse"</f>
        <v>Repasse CDE Subsídio Geração Fonte Incentivada - Repasse</v>
      </c>
      <c r="D620" s="941">
        <v>3</v>
      </c>
      <c r="E620" s="941">
        <v>99</v>
      </c>
      <c r="F620" s="941">
        <v>24</v>
      </c>
      <c r="G620" s="941">
        <v>79</v>
      </c>
      <c r="H620" s="941">
        <v>111</v>
      </c>
      <c r="I620" s="941">
        <v>99</v>
      </c>
      <c r="J620" s="941">
        <v>999</v>
      </c>
      <c r="K620" s="941">
        <v>9</v>
      </c>
      <c r="L620" s="941">
        <v>99</v>
      </c>
      <c r="M620" s="941">
        <v>9</v>
      </c>
      <c r="N620" s="941">
        <v>3</v>
      </c>
      <c r="O620" s="941">
        <v>99999</v>
      </c>
      <c r="P620" s="1665">
        <f t="shared" si="21"/>
        <v>0</v>
      </c>
      <c r="Q620" s="1934">
        <f>Aj.Subsidio!O7</f>
        <v>0</v>
      </c>
    </row>
    <row r="621" spans="1:17" ht="14.45" customHeight="1">
      <c r="A621" s="941" t="s">
        <v>617</v>
      </c>
      <c r="B621" s="941" t="s">
        <v>1584</v>
      </c>
      <c r="C621" s="941" t="str">
        <f>"Repasse CDE "&amp;Aj.Subsidio!J8&amp; " - Repasse"</f>
        <v>Repasse CDE Subsídio Distribuição - Repasse</v>
      </c>
      <c r="D621" s="941">
        <v>3</v>
      </c>
      <c r="E621" s="941">
        <v>99</v>
      </c>
      <c r="F621" s="941">
        <v>24</v>
      </c>
      <c r="G621" s="941">
        <v>79</v>
      </c>
      <c r="H621" s="941">
        <v>182</v>
      </c>
      <c r="I621" s="941">
        <v>99</v>
      </c>
      <c r="J621" s="941">
        <v>999</v>
      </c>
      <c r="K621" s="941">
        <v>9</v>
      </c>
      <c r="L621" s="941">
        <v>99</v>
      </c>
      <c r="M621" s="941">
        <v>9</v>
      </c>
      <c r="N621" s="941">
        <v>3</v>
      </c>
      <c r="O621" s="941">
        <v>99999</v>
      </c>
      <c r="P621" s="1665">
        <f t="shared" si="21"/>
        <v>0</v>
      </c>
      <c r="Q621" s="1934">
        <f>Aj.Subsidio!O8</f>
        <v>0</v>
      </c>
    </row>
    <row r="622" spans="1:17" ht="14.45" customHeight="1">
      <c r="A622" s="941" t="s">
        <v>617</v>
      </c>
      <c r="B622" s="941" t="s">
        <v>1584</v>
      </c>
      <c r="C622" s="941" t="str">
        <f>"Repasse CDE "&amp;Aj.Subsidio!J9&amp; " - Repasse"</f>
        <v>Repasse CDE Subsídio Água, Esgoto e Saneamento - Repasse</v>
      </c>
      <c r="D622" s="941">
        <v>3</v>
      </c>
      <c r="E622" s="941">
        <v>99</v>
      </c>
      <c r="F622" s="941">
        <v>24</v>
      </c>
      <c r="G622" s="941">
        <v>79</v>
      </c>
      <c r="H622" s="941">
        <v>183</v>
      </c>
      <c r="I622" s="941">
        <v>99</v>
      </c>
      <c r="J622" s="941">
        <v>999</v>
      </c>
      <c r="K622" s="941">
        <v>9</v>
      </c>
      <c r="L622" s="941">
        <v>99</v>
      </c>
      <c r="M622" s="941">
        <v>9</v>
      </c>
      <c r="N622" s="941">
        <v>3</v>
      </c>
      <c r="O622" s="941">
        <v>99999</v>
      </c>
      <c r="P622" s="1665">
        <f t="shared" si="21"/>
        <v>23811.405288084046</v>
      </c>
      <c r="Q622" s="1934">
        <f>Aj.Subsidio!O9</f>
        <v>23811.405288084046</v>
      </c>
    </row>
    <row r="623" spans="1:17" ht="14.45" customHeight="1">
      <c r="A623" s="941" t="s">
        <v>617</v>
      </c>
      <c r="B623" s="941" t="s">
        <v>1584</v>
      </c>
      <c r="C623" s="941" t="str">
        <f>"Repasse CDE "&amp;Aj.Subsidio!J10&amp; " - Repasse"</f>
        <v>Repasse CDE Subsídio Rural - Repasse</v>
      </c>
      <c r="D623" s="941">
        <v>3</v>
      </c>
      <c r="E623" s="941">
        <v>99</v>
      </c>
      <c r="F623" s="941">
        <v>24</v>
      </c>
      <c r="G623" s="941">
        <v>79</v>
      </c>
      <c r="H623" s="941">
        <v>184</v>
      </c>
      <c r="I623" s="941">
        <v>99</v>
      </c>
      <c r="J623" s="941">
        <v>999</v>
      </c>
      <c r="K623" s="941">
        <v>9</v>
      </c>
      <c r="L623" s="941">
        <v>99</v>
      </c>
      <c r="M623" s="941">
        <v>9</v>
      </c>
      <c r="N623" s="941">
        <v>3</v>
      </c>
      <c r="O623" s="941">
        <v>99999</v>
      </c>
      <c r="P623" s="1665">
        <f t="shared" si="21"/>
        <v>25569.571126591589</v>
      </c>
      <c r="Q623" s="1934">
        <f>Aj.Subsidio!O10</f>
        <v>25569.571126591589</v>
      </c>
    </row>
    <row r="624" spans="1:17" ht="14.45" customHeight="1">
      <c r="A624" s="941" t="s">
        <v>617</v>
      </c>
      <c r="B624" s="941" t="s">
        <v>1584</v>
      </c>
      <c r="C624" s="941" t="str">
        <f>"Repasse CDE "&amp;Aj.Subsidio!J11&amp; " - Repasse"</f>
        <v>Repasse CDE Subsídio Irrigante/Aquicultor - Repasse</v>
      </c>
      <c r="D624" s="941">
        <v>3</v>
      </c>
      <c r="E624" s="941">
        <v>99</v>
      </c>
      <c r="F624" s="941">
        <v>24</v>
      </c>
      <c r="G624" s="941">
        <v>79</v>
      </c>
      <c r="H624" s="941">
        <v>112</v>
      </c>
      <c r="I624" s="941">
        <v>99</v>
      </c>
      <c r="J624" s="941">
        <v>999</v>
      </c>
      <c r="K624" s="941">
        <v>9</v>
      </c>
      <c r="L624" s="941">
        <v>99</v>
      </c>
      <c r="M624" s="941">
        <v>9</v>
      </c>
      <c r="N624" s="941">
        <v>3</v>
      </c>
      <c r="O624" s="941">
        <v>99999</v>
      </c>
      <c r="P624" s="1665">
        <f t="shared" si="21"/>
        <v>107178.83636803999</v>
      </c>
      <c r="Q624" s="1934">
        <f>Aj.Subsidio!O11</f>
        <v>107178.83636803999</v>
      </c>
    </row>
    <row r="625" spans="1:17" ht="14.45" hidden="1" customHeight="1">
      <c r="A625" s="941" t="s">
        <v>184</v>
      </c>
      <c r="B625" s="941" t="s">
        <v>322</v>
      </c>
      <c r="C625" s="941" t="s">
        <v>1585</v>
      </c>
      <c r="D625" s="941">
        <v>2</v>
      </c>
      <c r="E625" s="941">
        <v>1</v>
      </c>
      <c r="F625" s="941">
        <v>51</v>
      </c>
      <c r="G625" s="941">
        <v>999999</v>
      </c>
      <c r="H625" s="941">
        <v>999</v>
      </c>
      <c r="I625" s="941">
        <v>1</v>
      </c>
      <c r="J625" s="941">
        <v>4</v>
      </c>
      <c r="K625" s="941">
        <v>1</v>
      </c>
      <c r="L625" s="941">
        <v>2</v>
      </c>
      <c r="M625" s="941">
        <v>9</v>
      </c>
      <c r="N625" s="941">
        <v>3</v>
      </c>
      <c r="O625" s="941">
        <v>99999</v>
      </c>
      <c r="P625" s="1665">
        <f t="shared" si="21"/>
        <v>0</v>
      </c>
      <c r="Q625" s="1934">
        <f>CUSD!E9</f>
        <v>0</v>
      </c>
    </row>
    <row r="626" spans="1:17" ht="14.45" hidden="1" customHeight="1">
      <c r="A626" s="941" t="s">
        <v>184</v>
      </c>
      <c r="B626" s="941" t="s">
        <v>322</v>
      </c>
      <c r="C626" s="941" t="s">
        <v>1586</v>
      </c>
      <c r="D626" s="941">
        <v>2</v>
      </c>
      <c r="E626" s="941">
        <v>1</v>
      </c>
      <c r="F626" s="941">
        <v>51</v>
      </c>
      <c r="G626" s="941">
        <v>999999</v>
      </c>
      <c r="H626" s="941">
        <v>999</v>
      </c>
      <c r="I626" s="941">
        <v>1</v>
      </c>
      <c r="J626" s="941">
        <v>4</v>
      </c>
      <c r="K626" s="941">
        <v>1</v>
      </c>
      <c r="L626" s="941">
        <v>3</v>
      </c>
      <c r="M626" s="941">
        <v>9</v>
      </c>
      <c r="N626" s="941">
        <v>3</v>
      </c>
      <c r="O626" s="941">
        <v>99999</v>
      </c>
      <c r="P626" s="1665">
        <f t="shared" si="21"/>
        <v>0</v>
      </c>
      <c r="Q626" s="1934">
        <f>CUSD!E10</f>
        <v>0</v>
      </c>
    </row>
    <row r="627" spans="1:17" ht="14.45" hidden="1" customHeight="1">
      <c r="A627" s="941" t="s">
        <v>184</v>
      </c>
      <c r="B627" s="941" t="s">
        <v>322</v>
      </c>
      <c r="C627" s="941" t="s">
        <v>1587</v>
      </c>
      <c r="D627" s="941">
        <v>2</v>
      </c>
      <c r="E627" s="941">
        <v>1</v>
      </c>
      <c r="F627" s="941">
        <v>51</v>
      </c>
      <c r="G627" s="941">
        <v>999999</v>
      </c>
      <c r="H627" s="941">
        <v>999</v>
      </c>
      <c r="I627" s="941">
        <v>1</v>
      </c>
      <c r="J627" s="941">
        <v>4</v>
      </c>
      <c r="K627" s="941">
        <v>1</v>
      </c>
      <c r="L627" s="941">
        <v>4</v>
      </c>
      <c r="M627" s="941">
        <v>9</v>
      </c>
      <c r="N627" s="941">
        <v>3</v>
      </c>
      <c r="O627" s="941">
        <v>99999</v>
      </c>
      <c r="P627" s="1665">
        <f t="shared" si="21"/>
        <v>0</v>
      </c>
      <c r="Q627" s="1934">
        <f>CUSD!E11</f>
        <v>0</v>
      </c>
    </row>
    <row r="628" spans="1:17" ht="14.45" hidden="1" customHeight="1">
      <c r="A628" s="941" t="s">
        <v>184</v>
      </c>
      <c r="B628" s="941" t="s">
        <v>322</v>
      </c>
      <c r="C628" s="941" t="s">
        <v>1588</v>
      </c>
      <c r="D628" s="941">
        <v>2</v>
      </c>
      <c r="E628" s="941">
        <v>1</v>
      </c>
      <c r="F628" s="941">
        <v>51</v>
      </c>
      <c r="G628" s="941">
        <v>999999</v>
      </c>
      <c r="H628" s="941">
        <v>999</v>
      </c>
      <c r="I628" s="941">
        <v>1</v>
      </c>
      <c r="J628" s="941">
        <v>4</v>
      </c>
      <c r="K628" s="941">
        <v>1</v>
      </c>
      <c r="L628" s="941">
        <v>5</v>
      </c>
      <c r="M628" s="941">
        <v>9</v>
      </c>
      <c r="N628" s="941">
        <v>3</v>
      </c>
      <c r="O628" s="941">
        <v>99999</v>
      </c>
      <c r="P628" s="1665">
        <f t="shared" si="21"/>
        <v>0</v>
      </c>
      <c r="Q628" s="1934">
        <f>CUSD!E12</f>
        <v>0</v>
      </c>
    </row>
    <row r="629" spans="1:17" ht="14.45" hidden="1" customHeight="1">
      <c r="A629" s="941" t="s">
        <v>184</v>
      </c>
      <c r="B629" s="941" t="s">
        <v>322</v>
      </c>
      <c r="C629" s="941" t="s">
        <v>1589</v>
      </c>
      <c r="D629" s="941">
        <v>2</v>
      </c>
      <c r="E629" s="941">
        <v>1</v>
      </c>
      <c r="F629" s="941">
        <v>51</v>
      </c>
      <c r="G629" s="941">
        <v>999999</v>
      </c>
      <c r="H629" s="941">
        <v>999</v>
      </c>
      <c r="I629" s="941">
        <v>1</v>
      </c>
      <c r="J629" s="941">
        <v>4</v>
      </c>
      <c r="K629" s="941">
        <v>1</v>
      </c>
      <c r="L629" s="941">
        <v>6</v>
      </c>
      <c r="M629" s="941">
        <v>9</v>
      </c>
      <c r="N629" s="941">
        <v>3</v>
      </c>
      <c r="O629" s="941">
        <v>99999</v>
      </c>
      <c r="P629" s="1665">
        <f t="shared" si="21"/>
        <v>0</v>
      </c>
      <c r="Q629" s="1934">
        <f>CUSD!E13</f>
        <v>0</v>
      </c>
    </row>
    <row r="630" spans="1:17" ht="14.45" hidden="1" customHeight="1">
      <c r="A630" s="941" t="s">
        <v>184</v>
      </c>
      <c r="B630" s="941" t="s">
        <v>363</v>
      </c>
      <c r="C630" s="941" t="str">
        <f>Financeiros!C10</f>
        <v>CVA ccc</v>
      </c>
      <c r="D630" s="941">
        <v>2</v>
      </c>
      <c r="E630" s="941">
        <v>2</v>
      </c>
      <c r="F630" s="941">
        <f>Financeiros!H10</f>
        <v>19</v>
      </c>
      <c r="G630" s="941">
        <f>Financeiros!I10</f>
        <v>60</v>
      </c>
      <c r="H630" s="941">
        <f>Financeiros!J10</f>
        <v>999</v>
      </c>
      <c r="I630" s="941">
        <f>Financeiros!K10</f>
        <v>3</v>
      </c>
      <c r="J630" s="941">
        <f>Financeiros!L10</f>
        <v>13</v>
      </c>
      <c r="K630" s="941">
        <f>Financeiros!M10</f>
        <v>9</v>
      </c>
      <c r="L630" s="941">
        <v>99</v>
      </c>
      <c r="M630" s="941">
        <v>9</v>
      </c>
      <c r="N630" s="941">
        <v>3</v>
      </c>
      <c r="O630" s="941">
        <v>99999</v>
      </c>
      <c r="P630" s="1665">
        <f t="shared" si="21"/>
        <v>0</v>
      </c>
      <c r="Q630" s="1944">
        <f>Financeiros!D10</f>
        <v>0</v>
      </c>
    </row>
    <row r="631" spans="1:17" ht="14.45" hidden="1" customHeight="1">
      <c r="A631" s="941" t="s">
        <v>184</v>
      </c>
      <c r="B631" s="941" t="s">
        <v>363</v>
      </c>
      <c r="C631" s="941" t="str">
        <f>Financeiros!C11</f>
        <v>CVA cde</v>
      </c>
      <c r="D631" s="941">
        <v>2</v>
      </c>
      <c r="E631" s="941">
        <v>2</v>
      </c>
      <c r="F631" s="941">
        <f>Financeiros!H11</f>
        <v>19</v>
      </c>
      <c r="G631" s="941">
        <f>Financeiros!I11</f>
        <v>60</v>
      </c>
      <c r="H631" s="941">
        <f>Financeiros!J11</f>
        <v>999</v>
      </c>
      <c r="I631" s="941">
        <f>Financeiros!K11</f>
        <v>3</v>
      </c>
      <c r="J631" s="941">
        <f>Financeiros!L11</f>
        <v>15</v>
      </c>
      <c r="K631" s="941">
        <f>Financeiros!M11</f>
        <v>9</v>
      </c>
      <c r="L631" s="941">
        <v>99</v>
      </c>
      <c r="M631" s="941">
        <v>9</v>
      </c>
      <c r="N631" s="941">
        <v>3</v>
      </c>
      <c r="O631" s="941">
        <v>99999</v>
      </c>
      <c r="P631" s="1665">
        <f t="shared" si="21"/>
        <v>1736058.7688</v>
      </c>
      <c r="Q631" s="1944">
        <f>Financeiros!D11</f>
        <v>1736058.7688</v>
      </c>
    </row>
    <row r="632" spans="1:17" ht="14.45" hidden="1" customHeight="1">
      <c r="A632" s="941" t="s">
        <v>184</v>
      </c>
      <c r="B632" s="941" t="s">
        <v>363</v>
      </c>
      <c r="C632" s="941" t="str">
        <f>Financeiros!C12</f>
        <v>CVA cde energia</v>
      </c>
      <c r="D632" s="941">
        <v>2</v>
      </c>
      <c r="E632" s="941">
        <v>2</v>
      </c>
      <c r="F632" s="941">
        <f>Financeiros!H12</f>
        <v>19</v>
      </c>
      <c r="G632" s="941">
        <f>Financeiros!I12</f>
        <v>60</v>
      </c>
      <c r="H632" s="941">
        <f>Financeiros!J12</f>
        <v>999</v>
      </c>
      <c r="I632" s="941">
        <f>Financeiros!K12</f>
        <v>3</v>
      </c>
      <c r="J632" s="941">
        <f>Financeiros!L12</f>
        <v>25</v>
      </c>
      <c r="K632" s="941">
        <f>Financeiros!M12</f>
        <v>9</v>
      </c>
      <c r="L632" s="941">
        <v>99</v>
      </c>
      <c r="M632" s="941">
        <v>9</v>
      </c>
      <c r="N632" s="941">
        <v>3</v>
      </c>
      <c r="O632" s="941">
        <v>99999</v>
      </c>
      <c r="P632" s="1665">
        <f t="shared" si="21"/>
        <v>0</v>
      </c>
      <c r="Q632" s="1944">
        <f>Financeiros!D12</f>
        <v>0</v>
      </c>
    </row>
    <row r="633" spans="1:17" ht="14.45" hidden="1" customHeight="1">
      <c r="A633" s="941" t="s">
        <v>184</v>
      </c>
      <c r="B633" s="941" t="s">
        <v>363</v>
      </c>
      <c r="C633" s="941" t="str">
        <f>Financeiros!C13</f>
        <v>CVA RB - Nodal</v>
      </c>
      <c r="D633" s="941">
        <v>2</v>
      </c>
      <c r="E633" s="941">
        <v>2</v>
      </c>
      <c r="F633" s="941">
        <f>Financeiros!H13</f>
        <v>19</v>
      </c>
      <c r="G633" s="941">
        <f>Financeiros!I13</f>
        <v>60</v>
      </c>
      <c r="H633" s="941">
        <f>Financeiros!J13</f>
        <v>999</v>
      </c>
      <c r="I633" s="941">
        <f>Financeiros!K13</f>
        <v>1</v>
      </c>
      <c r="J633" s="941">
        <f>Financeiros!L13</f>
        <v>1</v>
      </c>
      <c r="K633" s="941">
        <f>Financeiros!M13</f>
        <v>9</v>
      </c>
      <c r="L633" s="941">
        <v>99</v>
      </c>
      <c r="M633" s="941">
        <v>9</v>
      </c>
      <c r="N633" s="941">
        <v>3</v>
      </c>
      <c r="O633" s="941">
        <v>99999</v>
      </c>
      <c r="P633" s="1665">
        <f t="shared" si="21"/>
        <v>1357645.0538541432</v>
      </c>
      <c r="Q633" s="1944">
        <f>Financeiros!D13</f>
        <v>1357645.0538541432</v>
      </c>
    </row>
    <row r="634" spans="1:17" ht="14.45" hidden="1" customHeight="1">
      <c r="A634" s="941" t="s">
        <v>184</v>
      </c>
      <c r="B634" s="941" t="s">
        <v>363</v>
      </c>
      <c r="C634" s="941" t="str">
        <f>Financeiros!C14</f>
        <v>CVA RB - Fronteira</v>
      </c>
      <c r="D634" s="941">
        <v>2</v>
      </c>
      <c r="E634" s="941">
        <v>2</v>
      </c>
      <c r="F634" s="941">
        <f>Financeiros!H14</f>
        <v>19</v>
      </c>
      <c r="G634" s="941">
        <f>Financeiros!I14</f>
        <v>60</v>
      </c>
      <c r="H634" s="941">
        <f>Financeiros!J14</f>
        <v>999</v>
      </c>
      <c r="I634" s="941">
        <f>Financeiros!K14</f>
        <v>1</v>
      </c>
      <c r="J634" s="941">
        <f>Financeiros!L14</f>
        <v>1</v>
      </c>
      <c r="K634" s="941">
        <f>Financeiros!M14</f>
        <v>9</v>
      </c>
      <c r="L634" s="941">
        <v>99</v>
      </c>
      <c r="M634" s="941">
        <v>9</v>
      </c>
      <c r="N634" s="941">
        <v>3</v>
      </c>
      <c r="O634" s="941">
        <v>99999</v>
      </c>
      <c r="P634" s="1665">
        <f t="shared" si="21"/>
        <v>890808.46564585681</v>
      </c>
      <c r="Q634" s="1944">
        <f>Financeiros!D14</f>
        <v>890808.46564585681</v>
      </c>
    </row>
    <row r="635" spans="1:17" ht="14.45" hidden="1" customHeight="1">
      <c r="A635" s="941" t="s">
        <v>184</v>
      </c>
      <c r="B635" s="941" t="s">
        <v>363</v>
      </c>
      <c r="C635" s="941" t="str">
        <f>Financeiros!C15</f>
        <v>CVA RB - TUSDg EXP</v>
      </c>
      <c r="D635" s="941">
        <v>2</v>
      </c>
      <c r="E635" s="941">
        <v>2</v>
      </c>
      <c r="F635" s="941">
        <f>Financeiros!H15</f>
        <v>19</v>
      </c>
      <c r="G635" s="941">
        <f>Financeiros!I15</f>
        <v>60</v>
      </c>
      <c r="H635" s="941">
        <f>Financeiros!J15</f>
        <v>999</v>
      </c>
      <c r="I635" s="941">
        <f>Financeiros!K15</f>
        <v>1</v>
      </c>
      <c r="J635" s="941">
        <f>Financeiros!L15</f>
        <v>1</v>
      </c>
      <c r="K635" s="941">
        <f>Financeiros!M15</f>
        <v>9</v>
      </c>
      <c r="L635" s="941">
        <v>99</v>
      </c>
      <c r="M635" s="941">
        <v>9</v>
      </c>
      <c r="N635" s="941">
        <v>3</v>
      </c>
      <c r="O635" s="941">
        <v>99999</v>
      </c>
      <c r="P635" s="1665">
        <f t="shared" si="21"/>
        <v>0</v>
      </c>
      <c r="Q635" s="1944">
        <f>Financeiros!D15</f>
        <v>0</v>
      </c>
    </row>
    <row r="636" spans="1:17" ht="14.45" hidden="1" customHeight="1">
      <c r="A636" s="941" t="s">
        <v>184</v>
      </c>
      <c r="B636" s="941" t="s">
        <v>363</v>
      </c>
      <c r="C636" s="941" t="str">
        <f>Financeiros!C16</f>
        <v>CVA RB - TUSDg ONS</v>
      </c>
      <c r="D636" s="941">
        <v>2</v>
      </c>
      <c r="E636" s="941">
        <v>2</v>
      </c>
      <c r="F636" s="941">
        <f>Financeiros!H16</f>
        <v>19</v>
      </c>
      <c r="G636" s="941">
        <f>Financeiros!I16</f>
        <v>60</v>
      </c>
      <c r="H636" s="941">
        <f>Financeiros!J16</f>
        <v>999</v>
      </c>
      <c r="I636" s="941">
        <f>Financeiros!K16</f>
        <v>1</v>
      </c>
      <c r="J636" s="941">
        <f>Financeiros!L16</f>
        <v>1</v>
      </c>
      <c r="K636" s="941">
        <f>Financeiros!M16</f>
        <v>9</v>
      </c>
      <c r="L636" s="941">
        <v>99</v>
      </c>
      <c r="M636" s="941">
        <v>9</v>
      </c>
      <c r="N636" s="941">
        <v>3</v>
      </c>
      <c r="O636" s="941">
        <v>99999</v>
      </c>
      <c r="P636" s="1665">
        <f t="shared" si="21"/>
        <v>0</v>
      </c>
      <c r="Q636" s="1944">
        <f>Financeiros!D16</f>
        <v>0</v>
      </c>
    </row>
    <row r="637" spans="1:17" ht="14.45" hidden="1" customHeight="1">
      <c r="A637" s="941" t="s">
        <v>184</v>
      </c>
      <c r="B637" s="941" t="s">
        <v>363</v>
      </c>
      <c r="C637" s="941" t="str">
        <f>Financeiros!C17</f>
        <v>CVA RB - EUST Itaipu</v>
      </c>
      <c r="D637" s="941">
        <v>2</v>
      </c>
      <c r="E637" s="941">
        <v>2</v>
      </c>
      <c r="F637" s="941">
        <f>Financeiros!H17</f>
        <v>19</v>
      </c>
      <c r="G637" s="941">
        <f>Financeiros!I17</f>
        <v>60</v>
      </c>
      <c r="H637" s="941">
        <f>Financeiros!J17</f>
        <v>999</v>
      </c>
      <c r="I637" s="941">
        <f>Financeiros!K17</f>
        <v>1</v>
      </c>
      <c r="J637" s="941">
        <f>Financeiros!L17</f>
        <v>1</v>
      </c>
      <c r="K637" s="941">
        <f>Financeiros!M17</f>
        <v>9</v>
      </c>
      <c r="L637" s="941">
        <v>99</v>
      </c>
      <c r="M637" s="941">
        <v>9</v>
      </c>
      <c r="N637" s="941">
        <v>3</v>
      </c>
      <c r="O637" s="941">
        <v>99999</v>
      </c>
      <c r="P637" s="1665">
        <f t="shared" si="21"/>
        <v>0</v>
      </c>
      <c r="Q637" s="1944">
        <f>Financeiros!D17</f>
        <v>0</v>
      </c>
    </row>
    <row r="638" spans="1:17" ht="14.45" hidden="1" customHeight="1">
      <c r="A638" s="941" t="s">
        <v>184</v>
      </c>
      <c r="B638" s="941" t="s">
        <v>363</v>
      </c>
      <c r="C638" s="941" t="str">
        <f>Financeiros!C18</f>
        <v>CVA - Transporte Itaipu</v>
      </c>
      <c r="D638" s="941">
        <v>2</v>
      </c>
      <c r="E638" s="941">
        <v>2</v>
      </c>
      <c r="F638" s="941">
        <f>Financeiros!H18</f>
        <v>19</v>
      </c>
      <c r="G638" s="941">
        <f>Financeiros!I18</f>
        <v>60</v>
      </c>
      <c r="H638" s="941">
        <f>Financeiros!J18</f>
        <v>999</v>
      </c>
      <c r="I638" s="941">
        <f>Financeiros!K18</f>
        <v>1</v>
      </c>
      <c r="J638" s="941">
        <f>Financeiros!L18</f>
        <v>21</v>
      </c>
      <c r="K638" s="941">
        <f>Financeiros!M18</f>
        <v>9</v>
      </c>
      <c r="L638" s="941">
        <v>99</v>
      </c>
      <c r="M638" s="941">
        <v>9</v>
      </c>
      <c r="N638" s="941">
        <v>3</v>
      </c>
      <c r="O638" s="941">
        <v>99999</v>
      </c>
      <c r="P638" s="1665">
        <f t="shared" si="21"/>
        <v>0</v>
      </c>
      <c r="Q638" s="1944">
        <f>Financeiros!D18</f>
        <v>0</v>
      </c>
    </row>
    <row r="639" spans="1:17" ht="14.45" hidden="1" customHeight="1">
      <c r="A639" s="941" t="s">
        <v>184</v>
      </c>
      <c r="B639" s="941" t="s">
        <v>363</v>
      </c>
      <c r="C639" s="941" t="str">
        <f>Financeiros!C19</f>
        <v>CVA - Energia - Energia de Revenda</v>
      </c>
      <c r="D639" s="941">
        <v>2</v>
      </c>
      <c r="E639" s="941">
        <v>2</v>
      </c>
      <c r="F639" s="941">
        <f>Financeiros!H19</f>
        <v>19</v>
      </c>
      <c r="G639" s="941">
        <f>Financeiros!I19</f>
        <v>60</v>
      </c>
      <c r="H639" s="941">
        <f>Financeiros!J19</f>
        <v>999</v>
      </c>
      <c r="I639" s="941">
        <f>Financeiros!K19</f>
        <v>2</v>
      </c>
      <c r="J639" s="941">
        <f>Financeiros!L19</f>
        <v>11</v>
      </c>
      <c r="K639" s="941">
        <f>Financeiros!M19</f>
        <v>9</v>
      </c>
      <c r="L639" s="941">
        <v>99</v>
      </c>
      <c r="M639" s="941">
        <v>9</v>
      </c>
      <c r="N639" s="941">
        <v>3</v>
      </c>
      <c r="O639" s="941">
        <v>99999</v>
      </c>
      <c r="P639" s="1665">
        <f t="shared" si="21"/>
        <v>5281003.1000852026</v>
      </c>
      <c r="Q639" s="1944">
        <f>Financeiros!D19</f>
        <v>5281003.1000852026</v>
      </c>
    </row>
    <row r="640" spans="1:17" ht="14.45" hidden="1" customHeight="1">
      <c r="A640" s="941" t="s">
        <v>184</v>
      </c>
      <c r="B640" s="941" t="s">
        <v>363</v>
      </c>
      <c r="C640" s="941" t="str">
        <f>Financeiros!C20</f>
        <v>CVA - Energia - Perda Não Técnica</v>
      </c>
      <c r="D640" s="941">
        <v>2</v>
      </c>
      <c r="E640" s="941">
        <v>2</v>
      </c>
      <c r="F640" s="941">
        <f>Financeiros!H20</f>
        <v>19</v>
      </c>
      <c r="G640" s="941">
        <f>Financeiros!I20</f>
        <v>60</v>
      </c>
      <c r="H640" s="941">
        <f>Financeiros!J20</f>
        <v>999</v>
      </c>
      <c r="I640" s="941">
        <f>Financeiros!K20</f>
        <v>2</v>
      </c>
      <c r="J640" s="941">
        <f>Financeiros!L20</f>
        <v>9</v>
      </c>
      <c r="K640" s="941">
        <f>Financeiros!M20</f>
        <v>9</v>
      </c>
      <c r="L640" s="941">
        <v>99</v>
      </c>
      <c r="M640" s="941">
        <v>9</v>
      </c>
      <c r="N640" s="941">
        <v>3</v>
      </c>
      <c r="O640" s="941">
        <v>99999</v>
      </c>
      <c r="P640" s="1665">
        <f t="shared" si="21"/>
        <v>115893.83892055327</v>
      </c>
      <c r="Q640" s="1944">
        <f>Financeiros!D20</f>
        <v>115893.83892055327</v>
      </c>
    </row>
    <row r="641" spans="1:17" ht="14.45" hidden="1" customHeight="1">
      <c r="A641" s="941" t="s">
        <v>184</v>
      </c>
      <c r="B641" s="941" t="s">
        <v>363</v>
      </c>
      <c r="C641" s="941" t="str">
        <f>Financeiros!C21</f>
        <v>CVA - Energia - Perda Técnica</v>
      </c>
      <c r="D641" s="941">
        <v>2</v>
      </c>
      <c r="E641" s="941">
        <v>2</v>
      </c>
      <c r="F641" s="941">
        <f>Financeiros!H21</f>
        <v>19</v>
      </c>
      <c r="G641" s="941">
        <f>Financeiros!I21</f>
        <v>60</v>
      </c>
      <c r="H641" s="941">
        <f>Financeiros!J21</f>
        <v>999</v>
      </c>
      <c r="I641" s="941">
        <f>Financeiros!K21</f>
        <v>2</v>
      </c>
      <c r="J641" s="941">
        <f>Financeiros!L21</f>
        <v>8</v>
      </c>
      <c r="K641" s="941">
        <f>Financeiros!M21</f>
        <v>9</v>
      </c>
      <c r="L641" s="941">
        <v>99</v>
      </c>
      <c r="M641" s="941">
        <v>9</v>
      </c>
      <c r="N641" s="941">
        <v>3</v>
      </c>
      <c r="O641" s="941">
        <v>99999</v>
      </c>
      <c r="P641" s="1665">
        <f t="shared" si="21"/>
        <v>1164524.8927557499</v>
      </c>
      <c r="Q641" s="1944">
        <f>Financeiros!D21</f>
        <v>1164524.8927557499</v>
      </c>
    </row>
    <row r="642" spans="1:17" ht="14.45" hidden="1" customHeight="1">
      <c r="A642" s="941" t="s">
        <v>184</v>
      </c>
      <c r="B642" s="941" t="s">
        <v>363</v>
      </c>
      <c r="C642" s="941" t="str">
        <f>Financeiros!C22</f>
        <v>CVA - Energia -  Perda de RB sobre a distribuição</v>
      </c>
      <c r="D642" s="941">
        <v>2</v>
      </c>
      <c r="E642" s="941">
        <v>2</v>
      </c>
      <c r="F642" s="941">
        <f>Financeiros!H22</f>
        <v>19</v>
      </c>
      <c r="G642" s="941">
        <f>Financeiros!I22</f>
        <v>60</v>
      </c>
      <c r="H642" s="941">
        <f>Financeiros!J22</f>
        <v>999</v>
      </c>
      <c r="I642" s="941">
        <f>Financeiros!K22</f>
        <v>2</v>
      </c>
      <c r="J642" s="941">
        <f>Financeiros!L22</f>
        <v>10</v>
      </c>
      <c r="K642" s="941">
        <f>Financeiros!M22</f>
        <v>9</v>
      </c>
      <c r="L642" s="941">
        <v>99</v>
      </c>
      <c r="M642" s="941">
        <v>9</v>
      </c>
      <c r="N642" s="941">
        <v>3</v>
      </c>
      <c r="O642" s="941">
        <v>99999</v>
      </c>
      <c r="P642" s="1665">
        <f t="shared" si="21"/>
        <v>47139.457807349885</v>
      </c>
      <c r="Q642" s="1944">
        <f>Financeiros!D22</f>
        <v>47139.457807349885</v>
      </c>
    </row>
    <row r="643" spans="1:17" ht="14.45" hidden="1" customHeight="1">
      <c r="A643" s="941" t="s">
        <v>184</v>
      </c>
      <c r="B643" s="941" t="s">
        <v>363</v>
      </c>
      <c r="C643" s="941" t="str">
        <f>Financeiros!C23</f>
        <v>CVA - Energia -  Perda de RB sobre o mercado cativo</v>
      </c>
      <c r="D643" s="941">
        <v>2</v>
      </c>
      <c r="E643" s="941">
        <v>2</v>
      </c>
      <c r="F643" s="941">
        <f>Financeiros!H23</f>
        <v>19</v>
      </c>
      <c r="G643" s="941">
        <f>Financeiros!I23</f>
        <v>60</v>
      </c>
      <c r="H643" s="941">
        <f>Financeiros!J23</f>
        <v>999</v>
      </c>
      <c r="I643" s="941">
        <f>Financeiros!K23</f>
        <v>2</v>
      </c>
      <c r="J643" s="941">
        <f>Financeiros!L23</f>
        <v>24</v>
      </c>
      <c r="K643" s="941">
        <f>Financeiros!M23</f>
        <v>9</v>
      </c>
      <c r="L643" s="941">
        <v>99</v>
      </c>
      <c r="M643" s="941">
        <v>9</v>
      </c>
      <c r="N643" s="941">
        <v>3</v>
      </c>
      <c r="O643" s="941">
        <v>99999</v>
      </c>
      <c r="P643" s="1665">
        <f t="shared" si="21"/>
        <v>194423.60273114513</v>
      </c>
      <c r="Q643" s="1944">
        <f>Financeiros!D23</f>
        <v>194423.60273114513</v>
      </c>
    </row>
    <row r="644" spans="1:17" ht="14.45" hidden="1" customHeight="1">
      <c r="A644" s="941" t="s">
        <v>184</v>
      </c>
      <c r="B644" s="941" t="s">
        <v>363</v>
      </c>
      <c r="C644" s="941" t="str">
        <f>Financeiros!C24</f>
        <v>CVA - Encargos - PROINFA</v>
      </c>
      <c r="D644" s="941">
        <v>2</v>
      </c>
      <c r="E644" s="941">
        <v>2</v>
      </c>
      <c r="F644" s="941">
        <f>Financeiros!H24</f>
        <v>19</v>
      </c>
      <c r="G644" s="941">
        <f>Financeiros!I24</f>
        <v>60</v>
      </c>
      <c r="H644" s="941">
        <f>Financeiros!J24</f>
        <v>999</v>
      </c>
      <c r="I644" s="941">
        <f>Financeiros!K24</f>
        <v>3</v>
      </c>
      <c r="J644" s="941">
        <f>Financeiros!L24</f>
        <v>18</v>
      </c>
      <c r="K644" s="941">
        <f>Financeiros!M24</f>
        <v>9</v>
      </c>
      <c r="L644" s="941">
        <v>99</v>
      </c>
      <c r="M644" s="941">
        <v>9</v>
      </c>
      <c r="N644" s="941">
        <v>3</v>
      </c>
      <c r="O644" s="941">
        <v>99999</v>
      </c>
      <c r="P644" s="1665">
        <f t="shared" si="21"/>
        <v>1104494.4959</v>
      </c>
      <c r="Q644" s="1944">
        <f>Financeiros!D24</f>
        <v>1104494.4959</v>
      </c>
    </row>
    <row r="645" spans="1:17" ht="14.45" hidden="1" customHeight="1">
      <c r="A645" s="941" t="s">
        <v>184</v>
      </c>
      <c r="B645" s="941" t="s">
        <v>363</v>
      </c>
      <c r="C645" s="941" t="str">
        <f>Financeiros!C25</f>
        <v>CVA - Encargos - CFURH</v>
      </c>
      <c r="D645" s="941">
        <v>2</v>
      </c>
      <c r="E645" s="941">
        <v>2</v>
      </c>
      <c r="F645" s="941">
        <f>Financeiros!H25</f>
        <v>19</v>
      </c>
      <c r="G645" s="941">
        <f>Financeiros!I25</f>
        <v>60</v>
      </c>
      <c r="H645" s="941">
        <f>Financeiros!J25</f>
        <v>999</v>
      </c>
      <c r="I645" s="941">
        <f>Financeiros!K25</f>
        <v>3</v>
      </c>
      <c r="J645" s="941">
        <f>Financeiros!L25</f>
        <v>16</v>
      </c>
      <c r="K645" s="941">
        <f>Financeiros!M25</f>
        <v>9</v>
      </c>
      <c r="L645" s="941">
        <v>99</v>
      </c>
      <c r="M645" s="941">
        <v>9</v>
      </c>
      <c r="N645" s="941">
        <v>3</v>
      </c>
      <c r="O645" s="941">
        <v>99999</v>
      </c>
      <c r="P645" s="1665">
        <f t="shared" si="21"/>
        <v>0</v>
      </c>
      <c r="Q645" s="1944">
        <f>Financeiros!D25</f>
        <v>0</v>
      </c>
    </row>
    <row r="646" spans="1:17" ht="14.45" hidden="1" customHeight="1">
      <c r="A646" s="941" t="s">
        <v>184</v>
      </c>
      <c r="B646" s="941" t="s">
        <v>363</v>
      </c>
      <c r="C646" s="941" t="str">
        <f>Financeiros!C26</f>
        <v>CVA - Encargos - ESS/EER</v>
      </c>
      <c r="D646" s="941">
        <v>2</v>
      </c>
      <c r="E646" s="941">
        <v>2</v>
      </c>
      <c r="F646" s="941">
        <f>Financeiros!H26</f>
        <v>19</v>
      </c>
      <c r="G646" s="941">
        <f>Financeiros!I26</f>
        <v>60</v>
      </c>
      <c r="H646" s="941">
        <f>Financeiros!J26</f>
        <v>999</v>
      </c>
      <c r="I646" s="941">
        <f>Financeiros!K26</f>
        <v>3</v>
      </c>
      <c r="J646" s="941">
        <f>Financeiros!L26</f>
        <v>17</v>
      </c>
      <c r="K646" s="941">
        <f>Financeiros!M26</f>
        <v>9</v>
      </c>
      <c r="L646" s="941">
        <v>99</v>
      </c>
      <c r="M646" s="941">
        <v>9</v>
      </c>
      <c r="N646" s="941">
        <v>3</v>
      </c>
      <c r="O646" s="941">
        <v>99999</v>
      </c>
      <c r="P646" s="1665">
        <f t="shared" si="21"/>
        <v>612685.26289999997</v>
      </c>
      <c r="Q646" s="1944">
        <f>Financeiros!D26</f>
        <v>612685.26289999997</v>
      </c>
    </row>
    <row r="647" spans="1:17" ht="14.45" hidden="1" customHeight="1">
      <c r="A647" s="941" t="s">
        <v>184</v>
      </c>
      <c r="B647" s="941" t="s">
        <v>363</v>
      </c>
      <c r="C647" s="941" t="str">
        <f>Financeiros!C27</f>
        <v>Saldo a Compensar CVAccc</v>
      </c>
      <c r="D647" s="941">
        <v>2</v>
      </c>
      <c r="E647" s="941">
        <v>2</v>
      </c>
      <c r="F647" s="941">
        <f>Financeiros!H27</f>
        <v>19</v>
      </c>
      <c r="G647" s="941">
        <f>Financeiros!I27</f>
        <v>64</v>
      </c>
      <c r="H647" s="941">
        <f>Financeiros!J27</f>
        <v>999</v>
      </c>
      <c r="I647" s="941">
        <f>Financeiros!K27</f>
        <v>3</v>
      </c>
      <c r="J647" s="941">
        <f>Financeiros!L27</f>
        <v>13</v>
      </c>
      <c r="K647" s="941">
        <f>Financeiros!M27</f>
        <v>9</v>
      </c>
      <c r="L647" s="941">
        <v>99</v>
      </c>
      <c r="M647" s="941">
        <v>9</v>
      </c>
      <c r="N647" s="941">
        <v>3</v>
      </c>
      <c r="O647" s="941">
        <v>99999</v>
      </c>
      <c r="P647" s="1665">
        <f t="shared" si="21"/>
        <v>0</v>
      </c>
      <c r="Q647" s="1944">
        <f>Financeiros!D27</f>
        <v>0</v>
      </c>
    </row>
    <row r="648" spans="1:17" ht="14.45" hidden="1" customHeight="1">
      <c r="A648" s="941" t="s">
        <v>184</v>
      </c>
      <c r="B648" s="941" t="s">
        <v>363</v>
      </c>
      <c r="C648" s="941" t="str">
        <f>Financeiros!C28</f>
        <v>Saldo a Compensar CVAcde</v>
      </c>
      <c r="D648" s="941">
        <v>2</v>
      </c>
      <c r="E648" s="941">
        <v>2</v>
      </c>
      <c r="F648" s="941">
        <f>Financeiros!H28</f>
        <v>19</v>
      </c>
      <c r="G648" s="941">
        <f>Financeiros!I28</f>
        <v>64</v>
      </c>
      <c r="H648" s="941">
        <f>Financeiros!J28</f>
        <v>999</v>
      </c>
      <c r="I648" s="941">
        <f>Financeiros!K28</f>
        <v>3</v>
      </c>
      <c r="J648" s="941">
        <f>Financeiros!L28</f>
        <v>15</v>
      </c>
      <c r="K648" s="941">
        <f>Financeiros!M28</f>
        <v>9</v>
      </c>
      <c r="L648" s="941">
        <v>99</v>
      </c>
      <c r="M648" s="941">
        <v>9</v>
      </c>
      <c r="N648" s="941">
        <v>3</v>
      </c>
      <c r="O648" s="941">
        <v>99999</v>
      </c>
      <c r="P648" s="1665">
        <f t="shared" ca="1" si="21"/>
        <v>-50081.116523061879</v>
      </c>
      <c r="Q648" s="1944">
        <f ca="1">Financeiros!D28</f>
        <v>-50081.116523061879</v>
      </c>
    </row>
    <row r="649" spans="1:17" ht="14.45" hidden="1" customHeight="1">
      <c r="A649" s="941" t="s">
        <v>184</v>
      </c>
      <c r="B649" s="941" t="s">
        <v>363</v>
      </c>
      <c r="C649" s="941" t="str">
        <f>Financeiros!C29</f>
        <v>Saldo a Compensar CVA cde energia</v>
      </c>
      <c r="D649" s="941">
        <v>2</v>
      </c>
      <c r="E649" s="941">
        <v>2</v>
      </c>
      <c r="F649" s="941">
        <f>Financeiros!H29</f>
        <v>19</v>
      </c>
      <c r="G649" s="941">
        <f>Financeiros!I29</f>
        <v>64</v>
      </c>
      <c r="H649" s="941">
        <f>Financeiros!J29</f>
        <v>999</v>
      </c>
      <c r="I649" s="941">
        <f>Financeiros!K29</f>
        <v>3</v>
      </c>
      <c r="J649" s="941">
        <f>Financeiros!L29</f>
        <v>25</v>
      </c>
      <c r="K649" s="941">
        <f>Financeiros!M29</f>
        <v>9</v>
      </c>
      <c r="L649" s="941">
        <v>99</v>
      </c>
      <c r="M649" s="941">
        <v>9</v>
      </c>
      <c r="N649" s="941">
        <v>3</v>
      </c>
      <c r="O649" s="941">
        <v>99999</v>
      </c>
      <c r="P649" s="1665">
        <f t="shared" ca="1" si="21"/>
        <v>9388.5758088160655</v>
      </c>
      <c r="Q649" s="1944">
        <f ca="1">Financeiros!D29</f>
        <v>9388.5758088160655</v>
      </c>
    </row>
    <row r="650" spans="1:17" ht="14.45" hidden="1" customHeight="1">
      <c r="A650" s="941" t="s">
        <v>184</v>
      </c>
      <c r="B650" s="941" t="s">
        <v>363</v>
      </c>
      <c r="C650" s="941" t="str">
        <f>Financeiros!C30</f>
        <v>Saldo a Compensar CVA RB - Nodal</v>
      </c>
      <c r="D650" s="941">
        <v>2</v>
      </c>
      <c r="E650" s="941">
        <v>2</v>
      </c>
      <c r="F650" s="941">
        <f>Financeiros!H30</f>
        <v>19</v>
      </c>
      <c r="G650" s="941">
        <f>Financeiros!I30</f>
        <v>64</v>
      </c>
      <c r="H650" s="941">
        <f>Financeiros!J30</f>
        <v>999</v>
      </c>
      <c r="I650" s="941">
        <f>Financeiros!K30</f>
        <v>1</v>
      </c>
      <c r="J650" s="941">
        <f>Financeiros!L30</f>
        <v>1</v>
      </c>
      <c r="K650" s="941">
        <f>Financeiros!M30</f>
        <v>9</v>
      </c>
      <c r="L650" s="941">
        <v>99</v>
      </c>
      <c r="M650" s="941">
        <v>9</v>
      </c>
      <c r="N650" s="941">
        <v>3</v>
      </c>
      <c r="O650" s="941">
        <v>99999</v>
      </c>
      <c r="P650" s="1665">
        <f t="shared" ca="1" si="21"/>
        <v>-236928.40992093089</v>
      </c>
      <c r="Q650" s="1944">
        <f ca="1">Financeiros!D30</f>
        <v>-236928.40992093089</v>
      </c>
    </row>
    <row r="651" spans="1:17" ht="14.45" hidden="1" customHeight="1">
      <c r="A651" s="941" t="s">
        <v>184</v>
      </c>
      <c r="B651" s="941" t="s">
        <v>363</v>
      </c>
      <c r="C651" s="941" t="str">
        <f>Financeiros!C31</f>
        <v>Saldo a Compensar CVA RB - Fronteira</v>
      </c>
      <c r="D651" s="941">
        <v>2</v>
      </c>
      <c r="E651" s="941">
        <v>2</v>
      </c>
      <c r="F651" s="941">
        <f>Financeiros!H31</f>
        <v>19</v>
      </c>
      <c r="G651" s="941">
        <f>Financeiros!I31</f>
        <v>64</v>
      </c>
      <c r="H651" s="941">
        <f>Financeiros!J31</f>
        <v>999</v>
      </c>
      <c r="I651" s="941">
        <f>Financeiros!K31</f>
        <v>1</v>
      </c>
      <c r="J651" s="941">
        <f>Financeiros!L31</f>
        <v>1</v>
      </c>
      <c r="K651" s="941">
        <f>Financeiros!M31</f>
        <v>9</v>
      </c>
      <c r="L651" s="941">
        <v>99</v>
      </c>
      <c r="M651" s="941">
        <v>9</v>
      </c>
      <c r="N651" s="941">
        <v>3</v>
      </c>
      <c r="O651" s="941">
        <v>99999</v>
      </c>
      <c r="P651" s="1665">
        <f t="shared" ca="1" si="21"/>
        <v>-155458.77231343836</v>
      </c>
      <c r="Q651" s="1944">
        <f ca="1">Financeiros!D31</f>
        <v>-155458.77231343836</v>
      </c>
    </row>
    <row r="652" spans="1:17" ht="14.45" hidden="1" customHeight="1">
      <c r="A652" s="941" t="s">
        <v>184</v>
      </c>
      <c r="B652" s="941" t="s">
        <v>363</v>
      </c>
      <c r="C652" s="941" t="str">
        <f>Financeiros!C32</f>
        <v>Saldo a Compensar CVA RB - TUSDg EXP</v>
      </c>
      <c r="D652" s="941">
        <v>2</v>
      </c>
      <c r="E652" s="941">
        <v>2</v>
      </c>
      <c r="F652" s="941">
        <f>Financeiros!H32</f>
        <v>19</v>
      </c>
      <c r="G652" s="941">
        <f>Financeiros!I32</f>
        <v>64</v>
      </c>
      <c r="H652" s="941">
        <f>Financeiros!J32</f>
        <v>999</v>
      </c>
      <c r="I652" s="941">
        <f>Financeiros!K32</f>
        <v>1</v>
      </c>
      <c r="J652" s="941">
        <f>Financeiros!L32</f>
        <v>1</v>
      </c>
      <c r="K652" s="941">
        <f>Financeiros!M32</f>
        <v>9</v>
      </c>
      <c r="L652" s="941">
        <v>99</v>
      </c>
      <c r="M652" s="941">
        <v>9</v>
      </c>
      <c r="N652" s="941">
        <v>3</v>
      </c>
      <c r="O652" s="941">
        <v>99999</v>
      </c>
      <c r="P652" s="1665">
        <f t="shared" ca="1" si="21"/>
        <v>0</v>
      </c>
      <c r="Q652" s="1944">
        <f ca="1">Financeiros!D32</f>
        <v>0</v>
      </c>
    </row>
    <row r="653" spans="1:17" ht="14.45" hidden="1" customHeight="1">
      <c r="A653" s="941" t="s">
        <v>184</v>
      </c>
      <c r="B653" s="941" t="s">
        <v>363</v>
      </c>
      <c r="C653" s="941" t="str">
        <f>Financeiros!C33</f>
        <v>Saldo a Compensar CVA RB - TUSDg ONS</v>
      </c>
      <c r="D653" s="941">
        <v>2</v>
      </c>
      <c r="E653" s="941">
        <v>2</v>
      </c>
      <c r="F653" s="941">
        <f>Financeiros!H33</f>
        <v>19</v>
      </c>
      <c r="G653" s="941">
        <f>Financeiros!I33</f>
        <v>64</v>
      </c>
      <c r="H653" s="941">
        <f>Financeiros!J33</f>
        <v>999</v>
      </c>
      <c r="I653" s="941">
        <f>Financeiros!K33</f>
        <v>1</v>
      </c>
      <c r="J653" s="941">
        <f>Financeiros!L33</f>
        <v>1</v>
      </c>
      <c r="K653" s="941">
        <f>Financeiros!M33</f>
        <v>9</v>
      </c>
      <c r="L653" s="941">
        <v>99</v>
      </c>
      <c r="M653" s="941">
        <v>9</v>
      </c>
      <c r="N653" s="941">
        <v>3</v>
      </c>
      <c r="O653" s="941">
        <v>99999</v>
      </c>
      <c r="P653" s="1665">
        <f t="shared" ca="1" si="21"/>
        <v>0</v>
      </c>
      <c r="Q653" s="1944">
        <f ca="1">Financeiros!D33</f>
        <v>0</v>
      </c>
    </row>
    <row r="654" spans="1:17" ht="14.45" hidden="1" customHeight="1">
      <c r="A654" s="941" t="s">
        <v>184</v>
      </c>
      <c r="B654" s="941" t="s">
        <v>363</v>
      </c>
      <c r="C654" s="941" t="str">
        <f>Financeiros!C34</f>
        <v>Saldo a Compensar CVA RB - EUST Itaipu</v>
      </c>
      <c r="D654" s="941">
        <v>2</v>
      </c>
      <c r="E654" s="941">
        <v>2</v>
      </c>
      <c r="F654" s="941">
        <f>Financeiros!H34</f>
        <v>19</v>
      </c>
      <c r="G654" s="941">
        <f>Financeiros!I34</f>
        <v>64</v>
      </c>
      <c r="H654" s="941">
        <f>Financeiros!J34</f>
        <v>999</v>
      </c>
      <c r="I654" s="941">
        <f>Financeiros!K34</f>
        <v>1</v>
      </c>
      <c r="J654" s="941">
        <f>Financeiros!L34</f>
        <v>23</v>
      </c>
      <c r="K654" s="941">
        <f>Financeiros!M34</f>
        <v>9</v>
      </c>
      <c r="L654" s="941">
        <v>99</v>
      </c>
      <c r="M654" s="941">
        <v>9</v>
      </c>
      <c r="N654" s="941">
        <v>3</v>
      </c>
      <c r="O654" s="941">
        <v>99999</v>
      </c>
      <c r="P654" s="1665">
        <f t="shared" ca="1" si="21"/>
        <v>0</v>
      </c>
      <c r="Q654" s="1944">
        <f ca="1">Financeiros!D34</f>
        <v>0</v>
      </c>
    </row>
    <row r="655" spans="1:17" ht="14.45" hidden="1" customHeight="1">
      <c r="A655" s="941" t="s">
        <v>184</v>
      </c>
      <c r="B655" s="941" t="s">
        <v>363</v>
      </c>
      <c r="C655" s="941" t="str">
        <f>Financeiros!C35</f>
        <v>Saldo a Compensar CVA - Transporte Itaipu</v>
      </c>
      <c r="D655" s="941">
        <v>2</v>
      </c>
      <c r="E655" s="941">
        <v>2</v>
      </c>
      <c r="F655" s="941">
        <f>Financeiros!H35</f>
        <v>19</v>
      </c>
      <c r="G655" s="941">
        <f>Financeiros!I35</f>
        <v>64</v>
      </c>
      <c r="H655" s="941">
        <f>Financeiros!J35</f>
        <v>999</v>
      </c>
      <c r="I655" s="941">
        <f>Financeiros!K35</f>
        <v>1</v>
      </c>
      <c r="J655" s="941">
        <f>Financeiros!L35</f>
        <v>21</v>
      </c>
      <c r="K655" s="941">
        <f>Financeiros!M35</f>
        <v>9</v>
      </c>
      <c r="L655" s="941">
        <v>99</v>
      </c>
      <c r="M655" s="941">
        <v>9</v>
      </c>
      <c r="N655" s="941">
        <v>3</v>
      </c>
      <c r="O655" s="941">
        <v>99999</v>
      </c>
      <c r="P655" s="1665">
        <f t="shared" ca="1" si="21"/>
        <v>0</v>
      </c>
      <c r="Q655" s="1944">
        <f ca="1">Financeiros!D35</f>
        <v>0</v>
      </c>
    </row>
    <row r="656" spans="1:17" ht="14.45" hidden="1" customHeight="1">
      <c r="A656" s="941" t="s">
        <v>184</v>
      </c>
      <c r="B656" s="941" t="s">
        <v>363</v>
      </c>
      <c r="C656" s="941" t="str">
        <f>Financeiros!C36</f>
        <v>Saldo a Compensar CVA - Energia - Energia de Revenda</v>
      </c>
      <c r="D656" s="941">
        <v>2</v>
      </c>
      <c r="E656" s="941">
        <v>2</v>
      </c>
      <c r="F656" s="941">
        <f>Financeiros!H36</f>
        <v>19</v>
      </c>
      <c r="G656" s="941">
        <f>Financeiros!I36</f>
        <v>64</v>
      </c>
      <c r="H656" s="941">
        <f>Financeiros!J36</f>
        <v>999</v>
      </c>
      <c r="I656" s="941">
        <f>Financeiros!K36</f>
        <v>2</v>
      </c>
      <c r="J656" s="941">
        <f>Financeiros!L36</f>
        <v>11</v>
      </c>
      <c r="K656" s="941">
        <f>Financeiros!M36</f>
        <v>9</v>
      </c>
      <c r="L656" s="941">
        <v>99</v>
      </c>
      <c r="M656" s="941">
        <v>9</v>
      </c>
      <c r="N656" s="941">
        <v>3</v>
      </c>
      <c r="O656" s="941">
        <v>99999</v>
      </c>
      <c r="P656" s="1665">
        <f t="shared" ca="1" si="21"/>
        <v>-54291.62129511025</v>
      </c>
      <c r="Q656" s="1944">
        <f ca="1">Financeiros!D36</f>
        <v>-54291.62129511025</v>
      </c>
    </row>
    <row r="657" spans="1:17" ht="14.45" hidden="1" customHeight="1">
      <c r="A657" s="941" t="s">
        <v>184</v>
      </c>
      <c r="B657" s="941" t="s">
        <v>363</v>
      </c>
      <c r="C657" s="941" t="str">
        <f>Financeiros!C37</f>
        <v>Saldo a Compensar CVA - Energia - Perda Não Técnica</v>
      </c>
      <c r="D657" s="941">
        <v>2</v>
      </c>
      <c r="E657" s="941">
        <v>2</v>
      </c>
      <c r="F657" s="941">
        <f>Financeiros!H37</f>
        <v>19</v>
      </c>
      <c r="G657" s="941">
        <f>Financeiros!I37</f>
        <v>64</v>
      </c>
      <c r="H657" s="941">
        <f>Financeiros!J37</f>
        <v>999</v>
      </c>
      <c r="I657" s="941">
        <f>Financeiros!K37</f>
        <v>2</v>
      </c>
      <c r="J657" s="941">
        <f>Financeiros!L37</f>
        <v>9</v>
      </c>
      <c r="K657" s="941">
        <f>Financeiros!M37</f>
        <v>9</v>
      </c>
      <c r="L657" s="941">
        <v>99</v>
      </c>
      <c r="M657" s="941">
        <v>9</v>
      </c>
      <c r="N657" s="941">
        <v>3</v>
      </c>
      <c r="O657" s="941">
        <v>99999</v>
      </c>
      <c r="P657" s="1665">
        <f t="shared" ca="1" si="21"/>
        <v>-1191.4525126882945</v>
      </c>
      <c r="Q657" s="1944">
        <f ca="1">Financeiros!D37</f>
        <v>-1191.4525126882945</v>
      </c>
    </row>
    <row r="658" spans="1:17" ht="14.45" hidden="1" customHeight="1">
      <c r="A658" s="941" t="s">
        <v>184</v>
      </c>
      <c r="B658" s="941" t="s">
        <v>363</v>
      </c>
      <c r="C658" s="941" t="str">
        <f>Financeiros!C38</f>
        <v>Saldo a Compensar CVA - Energia - Perda Técnica</v>
      </c>
      <c r="D658" s="941">
        <v>2</v>
      </c>
      <c r="E658" s="941">
        <v>2</v>
      </c>
      <c r="F658" s="941">
        <f>Financeiros!H38</f>
        <v>19</v>
      </c>
      <c r="G658" s="941">
        <f>Financeiros!I38</f>
        <v>64</v>
      </c>
      <c r="H658" s="941">
        <f>Financeiros!J38</f>
        <v>999</v>
      </c>
      <c r="I658" s="941">
        <f>Financeiros!K38</f>
        <v>2</v>
      </c>
      <c r="J658" s="941">
        <f>Financeiros!L38</f>
        <v>8</v>
      </c>
      <c r="K658" s="941">
        <f>Financeiros!M38</f>
        <v>9</v>
      </c>
      <c r="L658" s="941">
        <v>99</v>
      </c>
      <c r="M658" s="941">
        <v>9</v>
      </c>
      <c r="N658" s="941">
        <v>3</v>
      </c>
      <c r="O658" s="941">
        <v>99999</v>
      </c>
      <c r="P658" s="1665">
        <f t="shared" ca="1" si="21"/>
        <v>-11971.957461112648</v>
      </c>
      <c r="Q658" s="1944">
        <f ca="1">Financeiros!D38</f>
        <v>-11971.957461112648</v>
      </c>
    </row>
    <row r="659" spans="1:17" ht="14.45" hidden="1" customHeight="1">
      <c r="A659" s="941" t="s">
        <v>184</v>
      </c>
      <c r="B659" s="941" t="s">
        <v>363</v>
      </c>
      <c r="C659" s="941" t="str">
        <f>Financeiros!C39</f>
        <v>Saldo a Compensar CVA - Energia -  Perda de RB sobre a distribuição</v>
      </c>
      <c r="D659" s="941">
        <v>2</v>
      </c>
      <c r="E659" s="941">
        <v>2</v>
      </c>
      <c r="F659" s="941">
        <f>Financeiros!H39</f>
        <v>19</v>
      </c>
      <c r="G659" s="941">
        <f>Financeiros!I39</f>
        <v>64</v>
      </c>
      <c r="H659" s="941">
        <f>Financeiros!J39</f>
        <v>999</v>
      </c>
      <c r="I659" s="941">
        <f>Financeiros!K39</f>
        <v>2</v>
      </c>
      <c r="J659" s="941">
        <f>Financeiros!L39</f>
        <v>10</v>
      </c>
      <c r="K659" s="941">
        <f>Financeiros!M39</f>
        <v>9</v>
      </c>
      <c r="L659" s="941">
        <v>99</v>
      </c>
      <c r="M659" s="941">
        <v>9</v>
      </c>
      <c r="N659" s="941">
        <v>3</v>
      </c>
      <c r="O659" s="941">
        <v>99999</v>
      </c>
      <c r="P659" s="1665">
        <f t="shared" ca="1" si="21"/>
        <v>-484.61959647252945</v>
      </c>
      <c r="Q659" s="1944">
        <f ca="1">Financeiros!D39</f>
        <v>-484.61959647252945</v>
      </c>
    </row>
    <row r="660" spans="1:17" ht="14.45" hidden="1" customHeight="1">
      <c r="A660" s="941" t="s">
        <v>184</v>
      </c>
      <c r="B660" s="941" t="s">
        <v>363</v>
      </c>
      <c r="C660" s="941" t="str">
        <f>Financeiros!C40</f>
        <v>Saldo a Compensar CVA - Energia -  Perda de RB sobre o mercado cativo</v>
      </c>
      <c r="D660" s="941">
        <v>2</v>
      </c>
      <c r="E660" s="941">
        <v>2</v>
      </c>
      <c r="F660" s="941">
        <f>Financeiros!H40</f>
        <v>19</v>
      </c>
      <c r="G660" s="941">
        <f>Financeiros!I40</f>
        <v>64</v>
      </c>
      <c r="H660" s="941">
        <f>Financeiros!J40</f>
        <v>999</v>
      </c>
      <c r="I660" s="941">
        <f>Financeiros!K40</f>
        <v>2</v>
      </c>
      <c r="J660" s="941">
        <f>Financeiros!L40</f>
        <v>24</v>
      </c>
      <c r="K660" s="941">
        <f>Financeiros!M40</f>
        <v>9</v>
      </c>
      <c r="L660" s="941">
        <v>99</v>
      </c>
      <c r="M660" s="941">
        <v>9</v>
      </c>
      <c r="N660" s="941">
        <v>3</v>
      </c>
      <c r="O660" s="941">
        <v>99999</v>
      </c>
      <c r="P660" s="1665">
        <f t="shared" ca="1" si="21"/>
        <v>-1998.7817485166772</v>
      </c>
      <c r="Q660" s="1944">
        <f ca="1">Financeiros!D40</f>
        <v>-1998.7817485166772</v>
      </c>
    </row>
    <row r="661" spans="1:17" ht="14.45" hidden="1" customHeight="1">
      <c r="A661" s="941" t="s">
        <v>184</v>
      </c>
      <c r="B661" s="941" t="s">
        <v>363</v>
      </c>
      <c r="C661" s="941" t="str">
        <f>Financeiros!C41</f>
        <v>Saldo a Compensar CVA - Encargos - PROINFA</v>
      </c>
      <c r="D661" s="941">
        <v>2</v>
      </c>
      <c r="E661" s="941">
        <v>2</v>
      </c>
      <c r="F661" s="941">
        <f>Financeiros!H41</f>
        <v>19</v>
      </c>
      <c r="G661" s="941">
        <f>Financeiros!I41</f>
        <v>64</v>
      </c>
      <c r="H661" s="941">
        <f>Financeiros!J41</f>
        <v>999</v>
      </c>
      <c r="I661" s="941">
        <f>Financeiros!K41</f>
        <v>3</v>
      </c>
      <c r="J661" s="941">
        <f>Financeiros!L41</f>
        <v>18</v>
      </c>
      <c r="K661" s="941">
        <f>Financeiros!M41</f>
        <v>9</v>
      </c>
      <c r="L661" s="941">
        <v>99</v>
      </c>
      <c r="M661" s="941">
        <v>9</v>
      </c>
      <c r="N661" s="941">
        <v>3</v>
      </c>
      <c r="O661" s="941">
        <v>99999</v>
      </c>
      <c r="P661" s="1665">
        <f t="shared" ca="1" si="21"/>
        <v>-15995.302762862295</v>
      </c>
      <c r="Q661" s="1944">
        <f ca="1">Financeiros!D41</f>
        <v>-15995.302762862295</v>
      </c>
    </row>
    <row r="662" spans="1:17" ht="14.45" hidden="1" customHeight="1">
      <c r="A662" s="941" t="s">
        <v>184</v>
      </c>
      <c r="B662" s="941" t="s">
        <v>363</v>
      </c>
      <c r="C662" s="941" t="str">
        <f>Financeiros!C42</f>
        <v>Saldo a Compensar CVA - Encargos - CFURH</v>
      </c>
      <c r="D662" s="941">
        <v>2</v>
      </c>
      <c r="E662" s="941">
        <v>2</v>
      </c>
      <c r="F662" s="941">
        <f>Financeiros!H42</f>
        <v>19</v>
      </c>
      <c r="G662" s="941">
        <f>Financeiros!I42</f>
        <v>64</v>
      </c>
      <c r="H662" s="941">
        <f>Financeiros!J42</f>
        <v>999</v>
      </c>
      <c r="I662" s="941">
        <f>Financeiros!K42</f>
        <v>3</v>
      </c>
      <c r="J662" s="941">
        <f>Financeiros!L42</f>
        <v>16</v>
      </c>
      <c r="K662" s="941">
        <f>Financeiros!M42</f>
        <v>9</v>
      </c>
      <c r="L662" s="941">
        <v>99</v>
      </c>
      <c r="M662" s="941">
        <v>9</v>
      </c>
      <c r="N662" s="941">
        <v>3</v>
      </c>
      <c r="O662" s="941">
        <v>99999</v>
      </c>
      <c r="P662" s="1665">
        <f t="shared" ca="1" si="21"/>
        <v>0</v>
      </c>
      <c r="Q662" s="1944">
        <f ca="1">Financeiros!D42</f>
        <v>0</v>
      </c>
    </row>
    <row r="663" spans="1:17" ht="14.45" hidden="1" customHeight="1">
      <c r="A663" s="941" t="s">
        <v>184</v>
      </c>
      <c r="B663" s="941" t="s">
        <v>363</v>
      </c>
      <c r="C663" s="941" t="str">
        <f>Financeiros!C43</f>
        <v>Saldo a Compensar CVA - Encargos - ESS/EER</v>
      </c>
      <c r="D663" s="941">
        <v>2</v>
      </c>
      <c r="E663" s="941">
        <v>2</v>
      </c>
      <c r="F663" s="941">
        <f>Financeiros!H43</f>
        <v>19</v>
      </c>
      <c r="G663" s="941">
        <f>Financeiros!I43</f>
        <v>64</v>
      </c>
      <c r="H663" s="941">
        <f>Financeiros!J43</f>
        <v>999</v>
      </c>
      <c r="I663" s="941">
        <f>Financeiros!K43</f>
        <v>3</v>
      </c>
      <c r="J663" s="941">
        <f>Financeiros!L43</f>
        <v>17</v>
      </c>
      <c r="K663" s="941">
        <f>Financeiros!M43</f>
        <v>9</v>
      </c>
      <c r="L663" s="941">
        <v>99</v>
      </c>
      <c r="M663" s="941">
        <v>9</v>
      </c>
      <c r="N663" s="941">
        <v>3</v>
      </c>
      <c r="O663" s="941">
        <v>99999</v>
      </c>
      <c r="P663" s="1665">
        <f t="shared" ca="1" si="21"/>
        <v>0</v>
      </c>
      <c r="Q663" s="1944">
        <f ca="1">Financeiros!D43</f>
        <v>0</v>
      </c>
    </row>
    <row r="664" spans="1:17" ht="14.45" hidden="1" customHeight="1">
      <c r="A664" s="941" t="s">
        <v>184</v>
      </c>
      <c r="B664" s="941" t="s">
        <v>363</v>
      </c>
      <c r="C664" s="941" t="str">
        <f>Financeiros!C44</f>
        <v>Neutralidade da Parcela A - Energia Requerida sem perdas</v>
      </c>
      <c r="D664" s="941">
        <v>2</v>
      </c>
      <c r="E664" s="941">
        <v>2</v>
      </c>
      <c r="F664" s="941">
        <f>Financeiros!H44</f>
        <v>20</v>
      </c>
      <c r="G664" s="941">
        <f>Financeiros!I44</f>
        <v>60</v>
      </c>
      <c r="H664" s="941">
        <f>Financeiros!J44</f>
        <v>999</v>
      </c>
      <c r="I664" s="941">
        <f>Financeiros!K44</f>
        <v>2</v>
      </c>
      <c r="J664" s="941">
        <f>Financeiros!L44</f>
        <v>30</v>
      </c>
      <c r="K664" s="941">
        <f>Financeiros!M44</f>
        <v>9</v>
      </c>
      <c r="L664" s="941">
        <v>99</v>
      </c>
      <c r="M664" s="941">
        <v>9</v>
      </c>
      <c r="N664" s="941">
        <v>3</v>
      </c>
      <c r="O664" s="941">
        <v>99999</v>
      </c>
      <c r="P664" s="1665">
        <f t="shared" ca="1" si="21"/>
        <v>57666.151756838663</v>
      </c>
      <c r="Q664" s="1944">
        <f ca="1">Financeiros!D44</f>
        <v>57666.151756838663</v>
      </c>
    </row>
    <row r="665" spans="1:17" ht="14.45" hidden="1" customHeight="1">
      <c r="A665" s="941" t="s">
        <v>184</v>
      </c>
      <c r="B665" s="941" t="s">
        <v>363</v>
      </c>
      <c r="C665" s="941" t="str">
        <f>Financeiros!C45</f>
        <v>Neutralidade da Parcela A - Perdas na RB (sobre as perdas na D)</v>
      </c>
      <c r="D665" s="941">
        <v>2</v>
      </c>
      <c r="E665" s="941">
        <v>2</v>
      </c>
      <c r="F665" s="941">
        <f>Financeiros!H45</f>
        <v>20</v>
      </c>
      <c r="G665" s="941">
        <f>Financeiros!I45</f>
        <v>60</v>
      </c>
      <c r="H665" s="941">
        <f>Financeiros!J45</f>
        <v>999</v>
      </c>
      <c r="I665" s="941">
        <f>Financeiros!K45</f>
        <v>2</v>
      </c>
      <c r="J665" s="941">
        <f>Financeiros!L45</f>
        <v>30</v>
      </c>
      <c r="K665" s="941">
        <f>Financeiros!M45</f>
        <v>9</v>
      </c>
      <c r="L665" s="941">
        <v>99</v>
      </c>
      <c r="M665" s="941">
        <v>9</v>
      </c>
      <c r="N665" s="941">
        <v>3</v>
      </c>
      <c r="O665" s="941">
        <v>99999</v>
      </c>
      <c r="P665" s="1665">
        <f t="shared" ca="1" si="21"/>
        <v>495204.290878742</v>
      </c>
      <c r="Q665" s="1944">
        <f ca="1">Financeiros!D45</f>
        <v>495204.290878742</v>
      </c>
    </row>
    <row r="666" spans="1:17" ht="14.45" hidden="1" customHeight="1">
      <c r="A666" s="941" t="s">
        <v>184</v>
      </c>
      <c r="B666" s="941" t="s">
        <v>363</v>
      </c>
      <c r="C666" s="941" t="str">
        <f>Financeiros!C46</f>
        <v>Neutralidade da Parcela A - Perdas na RB (sobre o mercado cativo)</v>
      </c>
      <c r="D666" s="941">
        <v>2</v>
      </c>
      <c r="E666" s="941">
        <v>2</v>
      </c>
      <c r="F666" s="941">
        <f>Financeiros!H46</f>
        <v>20</v>
      </c>
      <c r="G666" s="941">
        <f>Financeiros!I46</f>
        <v>60</v>
      </c>
      <c r="H666" s="941">
        <f>Financeiros!J46</f>
        <v>999</v>
      </c>
      <c r="I666" s="941">
        <f>Financeiros!K46</f>
        <v>2</v>
      </c>
      <c r="J666" s="941">
        <f>Financeiros!L46</f>
        <v>30</v>
      </c>
      <c r="K666" s="941">
        <f>Financeiros!M46</f>
        <v>9</v>
      </c>
      <c r="L666" s="941">
        <v>99</v>
      </c>
      <c r="M666" s="941">
        <v>9</v>
      </c>
      <c r="N666" s="941">
        <v>3</v>
      </c>
      <c r="O666" s="941">
        <v>99999</v>
      </c>
      <c r="P666" s="1665">
        <f t="shared" ca="1" si="21"/>
        <v>2185840.523084478</v>
      </c>
      <c r="Q666" s="1944">
        <f ca="1">Financeiros!D46</f>
        <v>2185840.523084478</v>
      </c>
    </row>
    <row r="667" spans="1:17" ht="14.45" hidden="1" customHeight="1">
      <c r="A667" s="941" t="s">
        <v>184</v>
      </c>
      <c r="B667" s="941" t="s">
        <v>363</v>
      </c>
      <c r="C667" s="941" t="str">
        <f>Financeiros!C47</f>
        <v>Neutralidade da Parcela A - Perdas não Técnicas</v>
      </c>
      <c r="D667" s="941">
        <v>2</v>
      </c>
      <c r="E667" s="941">
        <v>2</v>
      </c>
      <c r="F667" s="941">
        <f>Financeiros!H47</f>
        <v>20</v>
      </c>
      <c r="G667" s="941">
        <f>Financeiros!I47</f>
        <v>60</v>
      </c>
      <c r="H667" s="941">
        <f>Financeiros!J47</f>
        <v>999</v>
      </c>
      <c r="I667" s="941">
        <f>Financeiros!K47</f>
        <v>2</v>
      </c>
      <c r="J667" s="941">
        <f>Financeiros!L47</f>
        <v>30</v>
      </c>
      <c r="K667" s="941">
        <f>Financeiros!M47</f>
        <v>9</v>
      </c>
      <c r="L667" s="941">
        <v>99</v>
      </c>
      <c r="M667" s="941">
        <v>9</v>
      </c>
      <c r="N667" s="941">
        <v>3</v>
      </c>
      <c r="O667" s="941">
        <v>99999</v>
      </c>
      <c r="P667" s="1665">
        <f t="shared" ca="1" si="21"/>
        <v>-49572.491768307271</v>
      </c>
      <c r="Q667" s="1944">
        <f ca="1">Financeiros!D47</f>
        <v>-49572.491768307271</v>
      </c>
    </row>
    <row r="668" spans="1:17" ht="14.45" hidden="1" customHeight="1">
      <c r="A668" s="941" t="s">
        <v>184</v>
      </c>
      <c r="B668" s="941" t="s">
        <v>363</v>
      </c>
      <c r="C668" s="941" t="str">
        <f>Financeiros!C48</f>
        <v>Neutralidade da Parcela A - Perdas Técnicas</v>
      </c>
      <c r="D668" s="941">
        <v>2</v>
      </c>
      <c r="E668" s="941">
        <v>2</v>
      </c>
      <c r="F668" s="941">
        <f>Financeiros!H48</f>
        <v>20</v>
      </c>
      <c r="G668" s="941">
        <f>Financeiros!I48</f>
        <v>60</v>
      </c>
      <c r="H668" s="941">
        <f>Financeiros!J48</f>
        <v>999</v>
      </c>
      <c r="I668" s="941">
        <f>Financeiros!K48</f>
        <v>2</v>
      </c>
      <c r="J668" s="941">
        <f>Financeiros!L48</f>
        <v>30</v>
      </c>
      <c r="K668" s="941">
        <f>Financeiros!M48</f>
        <v>9</v>
      </c>
      <c r="L668" s="941">
        <v>99</v>
      </c>
      <c r="M668" s="941">
        <v>9</v>
      </c>
      <c r="N668" s="941">
        <v>3</v>
      </c>
      <c r="O668" s="941">
        <v>99999</v>
      </c>
      <c r="P668" s="1665">
        <f t="shared" ca="1" si="21"/>
        <v>502390.76963896456</v>
      </c>
      <c r="Q668" s="1944">
        <f ca="1">Financeiros!D48</f>
        <v>502390.76963896456</v>
      </c>
    </row>
    <row r="669" spans="1:17" ht="14.45" hidden="1" customHeight="1">
      <c r="A669" s="941" t="s">
        <v>184</v>
      </c>
      <c r="B669" s="941" t="s">
        <v>363</v>
      </c>
      <c r="C669" s="941" t="str">
        <f>Financeiros!C49</f>
        <v>Neutralidade da Parcela A - CCC</v>
      </c>
      <c r="D669" s="941">
        <v>2</v>
      </c>
      <c r="E669" s="941">
        <v>2</v>
      </c>
      <c r="F669" s="941">
        <f>Financeiros!H49</f>
        <v>20</v>
      </c>
      <c r="G669" s="941">
        <f>Financeiros!I49</f>
        <v>60</v>
      </c>
      <c r="H669" s="941">
        <f>Financeiros!J49</f>
        <v>999</v>
      </c>
      <c r="I669" s="941">
        <f>Financeiros!K49</f>
        <v>3</v>
      </c>
      <c r="J669" s="941">
        <f>Financeiros!L49</f>
        <v>13</v>
      </c>
      <c r="K669" s="941">
        <f>Financeiros!M49</f>
        <v>9</v>
      </c>
      <c r="L669" s="941">
        <v>99</v>
      </c>
      <c r="M669" s="941">
        <v>9</v>
      </c>
      <c r="N669" s="941">
        <v>3</v>
      </c>
      <c r="O669" s="941">
        <v>99999</v>
      </c>
      <c r="P669" s="1665">
        <f t="shared" ca="1" si="21"/>
        <v>0</v>
      </c>
      <c r="Q669" s="1944">
        <f ca="1">Financeiros!D49</f>
        <v>0</v>
      </c>
    </row>
    <row r="670" spans="1:17" ht="14.45" hidden="1" customHeight="1">
      <c r="A670" s="941" t="s">
        <v>184</v>
      </c>
      <c r="B670" s="941" t="s">
        <v>363</v>
      </c>
      <c r="C670" s="941" t="str">
        <f>Financeiros!C50</f>
        <v>Neutralidade da Parcela A - CDE</v>
      </c>
      <c r="D670" s="941">
        <v>2</v>
      </c>
      <c r="E670" s="941">
        <v>2</v>
      </c>
      <c r="F670" s="941">
        <f>Financeiros!H50</f>
        <v>20</v>
      </c>
      <c r="G670" s="941">
        <f>Financeiros!I50</f>
        <v>60</v>
      </c>
      <c r="H670" s="941">
        <f>Financeiros!J50</f>
        <v>999</v>
      </c>
      <c r="I670" s="941">
        <f>Financeiros!K50</f>
        <v>3</v>
      </c>
      <c r="J670" s="941">
        <f>Financeiros!L50</f>
        <v>15</v>
      </c>
      <c r="K670" s="941">
        <f>Financeiros!M50</f>
        <v>9</v>
      </c>
      <c r="L670" s="941">
        <v>99</v>
      </c>
      <c r="M670" s="941">
        <v>9</v>
      </c>
      <c r="N670" s="941">
        <v>3</v>
      </c>
      <c r="O670" s="941">
        <v>99999</v>
      </c>
      <c r="P670" s="1665">
        <f t="shared" ca="1" si="21"/>
        <v>-446222.84587849269</v>
      </c>
      <c r="Q670" s="1944">
        <f ca="1">Financeiros!D50</f>
        <v>-446222.84587849269</v>
      </c>
    </row>
    <row r="671" spans="1:17" ht="14.45" hidden="1" customHeight="1">
      <c r="A671" s="941" t="s">
        <v>184</v>
      </c>
      <c r="B671" s="941" t="s">
        <v>363</v>
      </c>
      <c r="C671" s="941" t="str">
        <f>Financeiros!C51</f>
        <v>Neutralidade da Parcela A - CDE Energia</v>
      </c>
      <c r="D671" s="941">
        <v>2</v>
      </c>
      <c r="E671" s="941">
        <v>2</v>
      </c>
      <c r="F671" s="941">
        <f>Financeiros!H51</f>
        <v>20</v>
      </c>
      <c r="G671" s="941">
        <f>Financeiros!I51</f>
        <v>60</v>
      </c>
      <c r="H671" s="941">
        <f>Financeiros!J51</f>
        <v>999</v>
      </c>
      <c r="I671" s="941">
        <f>Financeiros!K51</f>
        <v>3</v>
      </c>
      <c r="J671" s="941">
        <f>Financeiros!L51</f>
        <v>25</v>
      </c>
      <c r="K671" s="941">
        <f>Financeiros!M51</f>
        <v>9</v>
      </c>
      <c r="L671" s="941">
        <v>99</v>
      </c>
      <c r="M671" s="941">
        <v>9</v>
      </c>
      <c r="N671" s="941">
        <v>3</v>
      </c>
      <c r="O671" s="941">
        <v>99999</v>
      </c>
      <c r="P671" s="1665">
        <f t="shared" ca="1" si="21"/>
        <v>-574.14743369465759</v>
      </c>
      <c r="Q671" s="1944">
        <f ca="1">Financeiros!D51</f>
        <v>-574.14743369465759</v>
      </c>
    </row>
    <row r="672" spans="1:17" ht="14.45" hidden="1" customHeight="1">
      <c r="A672" s="941" t="s">
        <v>184</v>
      </c>
      <c r="B672" s="941" t="s">
        <v>363</v>
      </c>
      <c r="C672" s="941" t="str">
        <f>Financeiros!C52</f>
        <v>Neutralidade da Parcela A - CFURH</v>
      </c>
      <c r="D672" s="941">
        <v>2</v>
      </c>
      <c r="E672" s="941">
        <v>2</v>
      </c>
      <c r="F672" s="941">
        <f>Financeiros!H52</f>
        <v>20</v>
      </c>
      <c r="G672" s="941">
        <f>Financeiros!I52</f>
        <v>60</v>
      </c>
      <c r="H672" s="941">
        <f>Financeiros!J52</f>
        <v>999</v>
      </c>
      <c r="I672" s="941">
        <f>Financeiros!K52</f>
        <v>3</v>
      </c>
      <c r="J672" s="941">
        <f>Financeiros!L52</f>
        <v>16</v>
      </c>
      <c r="K672" s="941">
        <f>Financeiros!M52</f>
        <v>9</v>
      </c>
      <c r="L672" s="941">
        <v>99</v>
      </c>
      <c r="M672" s="941">
        <v>9</v>
      </c>
      <c r="N672" s="941">
        <v>3</v>
      </c>
      <c r="O672" s="941">
        <v>99999</v>
      </c>
      <c r="P672" s="1665">
        <f t="shared" ca="1" si="21"/>
        <v>0</v>
      </c>
      <c r="Q672" s="1944">
        <f ca="1">Financeiros!D52</f>
        <v>0</v>
      </c>
    </row>
    <row r="673" spans="1:17" ht="14.45" hidden="1" customHeight="1">
      <c r="A673" s="941" t="s">
        <v>184</v>
      </c>
      <c r="B673" s="941" t="s">
        <v>363</v>
      </c>
      <c r="C673" s="941" t="str">
        <f>Financeiros!C53</f>
        <v>Neutralidade da Parcela A - ESS/ERR</v>
      </c>
      <c r="D673" s="941">
        <v>2</v>
      </c>
      <c r="E673" s="941">
        <v>2</v>
      </c>
      <c r="F673" s="941">
        <f>Financeiros!H53</f>
        <v>20</v>
      </c>
      <c r="G673" s="941">
        <f>Financeiros!I53</f>
        <v>60</v>
      </c>
      <c r="H673" s="941">
        <f>Financeiros!J53</f>
        <v>999</v>
      </c>
      <c r="I673" s="941">
        <f>Financeiros!K53</f>
        <v>3</v>
      </c>
      <c r="J673" s="941">
        <f>Financeiros!L53</f>
        <v>17</v>
      </c>
      <c r="K673" s="941">
        <f>Financeiros!M53</f>
        <v>9</v>
      </c>
      <c r="L673" s="941">
        <v>99</v>
      </c>
      <c r="M673" s="941">
        <v>9</v>
      </c>
      <c r="N673" s="941">
        <v>3</v>
      </c>
      <c r="O673" s="941">
        <v>99999</v>
      </c>
      <c r="P673" s="1665">
        <f t="shared" ca="1" si="21"/>
        <v>-41381.757256672485</v>
      </c>
      <c r="Q673" s="1944">
        <f ca="1">Financeiros!D53</f>
        <v>-41381.757256672485</v>
      </c>
    </row>
    <row r="674" spans="1:17" ht="14.45" hidden="1" customHeight="1">
      <c r="A674" s="941" t="s">
        <v>184</v>
      </c>
      <c r="B674" s="941" t="s">
        <v>363</v>
      </c>
      <c r="C674" s="941" t="str">
        <f>Financeiros!C54</f>
        <v>Neutralidade da Parcela A - ONS</v>
      </c>
      <c r="D674" s="941">
        <v>2</v>
      </c>
      <c r="E674" s="941">
        <v>2</v>
      </c>
      <c r="F674" s="941">
        <f>Financeiros!H54</f>
        <v>20</v>
      </c>
      <c r="G674" s="941">
        <f>Financeiros!I54</f>
        <v>60</v>
      </c>
      <c r="H674" s="941">
        <f>Financeiros!J54</f>
        <v>999</v>
      </c>
      <c r="I674" s="941">
        <f>Financeiros!K54</f>
        <v>3</v>
      </c>
      <c r="J674" s="941">
        <f>Financeiros!L54</f>
        <v>20</v>
      </c>
      <c r="K674" s="941">
        <f>Financeiros!M54</f>
        <v>9</v>
      </c>
      <c r="L674" s="941">
        <v>99</v>
      </c>
      <c r="M674" s="941">
        <v>9</v>
      </c>
      <c r="N674" s="941">
        <v>3</v>
      </c>
      <c r="O674" s="941">
        <v>99999</v>
      </c>
      <c r="P674" s="1665">
        <f t="shared" ca="1" si="21"/>
        <v>0</v>
      </c>
      <c r="Q674" s="1944">
        <f ca="1">Financeiros!D54</f>
        <v>0</v>
      </c>
    </row>
    <row r="675" spans="1:17" ht="14.45" hidden="1" customHeight="1">
      <c r="A675" s="941" t="s">
        <v>184</v>
      </c>
      <c r="B675" s="941" t="s">
        <v>363</v>
      </c>
      <c r="C675" s="941" t="str">
        <f>Financeiros!C55</f>
        <v>Neutralidade da Parcela A - P&amp;D</v>
      </c>
      <c r="D675" s="941">
        <v>2</v>
      </c>
      <c r="E675" s="941">
        <v>2</v>
      </c>
      <c r="F675" s="941">
        <f>Financeiros!H55</f>
        <v>20</v>
      </c>
      <c r="G675" s="941">
        <f>Financeiros!I55</f>
        <v>60</v>
      </c>
      <c r="H675" s="941">
        <f>Financeiros!J55</f>
        <v>999</v>
      </c>
      <c r="I675" s="941">
        <f>Financeiros!K55</f>
        <v>3</v>
      </c>
      <c r="J675" s="941">
        <f>Financeiros!L55</f>
        <v>19</v>
      </c>
      <c r="K675" s="941">
        <f>Financeiros!M55</f>
        <v>9</v>
      </c>
      <c r="L675" s="941">
        <v>99</v>
      </c>
      <c r="M675" s="941">
        <v>9</v>
      </c>
      <c r="N675" s="941">
        <v>3</v>
      </c>
      <c r="O675" s="941">
        <v>99999</v>
      </c>
      <c r="P675" s="1665">
        <f t="shared" ca="1" si="21"/>
        <v>-4.9431673745815585E-2</v>
      </c>
      <c r="Q675" s="1944">
        <f ca="1">Financeiros!D55</f>
        <v>-4.9431673745815585E-2</v>
      </c>
    </row>
    <row r="676" spans="1:17" ht="14.45" hidden="1" customHeight="1">
      <c r="A676" s="941" t="s">
        <v>184</v>
      </c>
      <c r="B676" s="941" t="s">
        <v>363</v>
      </c>
      <c r="C676" s="941" t="str">
        <f>Financeiros!C56</f>
        <v>Neutralidade da Parcela A - PROINFA</v>
      </c>
      <c r="D676" s="941">
        <v>2</v>
      </c>
      <c r="E676" s="941">
        <v>2</v>
      </c>
      <c r="F676" s="941">
        <f>Financeiros!H56</f>
        <v>20</v>
      </c>
      <c r="G676" s="941">
        <f>Financeiros!I56</f>
        <v>60</v>
      </c>
      <c r="H676" s="941">
        <f>Financeiros!J56</f>
        <v>999</v>
      </c>
      <c r="I676" s="941">
        <f>Financeiros!K56</f>
        <v>3</v>
      </c>
      <c r="J676" s="941">
        <f>Financeiros!L56</f>
        <v>18</v>
      </c>
      <c r="K676" s="941">
        <f>Financeiros!M56</f>
        <v>9</v>
      </c>
      <c r="L676" s="941">
        <v>99</v>
      </c>
      <c r="M676" s="941">
        <v>9</v>
      </c>
      <c r="N676" s="941">
        <v>3</v>
      </c>
      <c r="O676" s="941">
        <v>99999</v>
      </c>
      <c r="P676" s="1665">
        <f t="shared" ca="1" si="21"/>
        <v>-294166.60307990649</v>
      </c>
      <c r="Q676" s="1944">
        <f ca="1">Financeiros!D56</f>
        <v>-294166.60307990649</v>
      </c>
    </row>
    <row r="677" spans="1:17" ht="14.45" hidden="1" customHeight="1">
      <c r="A677" s="941" t="s">
        <v>184</v>
      </c>
      <c r="B677" s="941" t="s">
        <v>363</v>
      </c>
      <c r="C677" s="941" t="str">
        <f>Financeiros!C57</f>
        <v>Neutralidade da Parcela A - TFSEE</v>
      </c>
      <c r="D677" s="941">
        <v>2</v>
      </c>
      <c r="E677" s="941">
        <v>2</v>
      </c>
      <c r="F677" s="941">
        <f>Financeiros!H57</f>
        <v>20</v>
      </c>
      <c r="G677" s="941">
        <f>Financeiros!I57</f>
        <v>60</v>
      </c>
      <c r="H677" s="941">
        <f>Financeiros!J57</f>
        <v>999</v>
      </c>
      <c r="I677" s="941">
        <f>Financeiros!K57</f>
        <v>3</v>
      </c>
      <c r="J677" s="941">
        <f>Financeiros!L57</f>
        <v>14</v>
      </c>
      <c r="K677" s="941">
        <f>Financeiros!M57</f>
        <v>9</v>
      </c>
      <c r="L677" s="941">
        <v>99</v>
      </c>
      <c r="M677" s="941">
        <v>9</v>
      </c>
      <c r="N677" s="941">
        <v>3</v>
      </c>
      <c r="O677" s="941">
        <v>99999</v>
      </c>
      <c r="P677" s="1665">
        <f t="shared" ref="P677:P740" ca="1" si="22">IF(ISNUMBER(Q677),Q677,0)</f>
        <v>-15110.845779389971</v>
      </c>
      <c r="Q677" s="1944">
        <f ca="1">Financeiros!D57</f>
        <v>-15110.845779389971</v>
      </c>
    </row>
    <row r="678" spans="1:17" ht="14.45" hidden="1" customHeight="1">
      <c r="A678" s="941" t="s">
        <v>184</v>
      </c>
      <c r="B678" s="941" t="s">
        <v>363</v>
      </c>
      <c r="C678" s="941" t="str">
        <f>Financeiros!C58</f>
        <v>Neutralidade da Parcela A - Liminar</v>
      </c>
      <c r="D678" s="941">
        <v>2</v>
      </c>
      <c r="E678" s="941">
        <v>2</v>
      </c>
      <c r="F678" s="941">
        <f>Financeiros!H58</f>
        <v>22</v>
      </c>
      <c r="G678" s="941">
        <f>Financeiros!I58</f>
        <v>85</v>
      </c>
      <c r="H678" s="941">
        <f>Financeiros!J58</f>
        <v>85</v>
      </c>
      <c r="I678" s="941">
        <f>Financeiros!K58</f>
        <v>3</v>
      </c>
      <c r="J678" s="941">
        <f>Financeiros!L58</f>
        <v>15</v>
      </c>
      <c r="K678" s="941">
        <f>Financeiros!M58</f>
        <v>9</v>
      </c>
      <c r="L678" s="941">
        <v>99</v>
      </c>
      <c r="M678" s="941">
        <v>9</v>
      </c>
      <c r="N678" s="941">
        <v>3</v>
      </c>
      <c r="O678" s="941">
        <v>99999</v>
      </c>
      <c r="P678" s="1665">
        <f t="shared" ca="1" si="22"/>
        <v>0</v>
      </c>
      <c r="Q678" s="1944">
        <f ca="1">Financeiros!D58</f>
        <v>0</v>
      </c>
    </row>
    <row r="679" spans="1:17" ht="14.45" hidden="1" customHeight="1">
      <c r="A679" s="941" t="s">
        <v>184</v>
      </c>
      <c r="B679" s="941" t="s">
        <v>363</v>
      </c>
      <c r="C679" s="941" t="str">
        <f>Financeiros!C59</f>
        <v>Neutralidade da Parcela A - CONEXÃO D</v>
      </c>
      <c r="D679" s="941">
        <v>2</v>
      </c>
      <c r="E679" s="941">
        <v>2</v>
      </c>
      <c r="F679" s="941">
        <f>Financeiros!H59</f>
        <v>20</v>
      </c>
      <c r="G679" s="941">
        <f>Financeiros!I59</f>
        <v>60</v>
      </c>
      <c r="H679" s="941">
        <f>Financeiros!J59</f>
        <v>999</v>
      </c>
      <c r="I679" s="941">
        <f>Financeiros!K59</f>
        <v>1</v>
      </c>
      <c r="J679" s="941">
        <f>Financeiros!L59</f>
        <v>4</v>
      </c>
      <c r="K679" s="941">
        <f>Financeiros!M59</f>
        <v>9</v>
      </c>
      <c r="L679" s="941">
        <v>99</v>
      </c>
      <c r="M679" s="941">
        <v>9</v>
      </c>
      <c r="N679" s="941">
        <v>3</v>
      </c>
      <c r="O679" s="941">
        <v>99999</v>
      </c>
      <c r="P679" s="1665">
        <f t="shared" ca="1" si="22"/>
        <v>0</v>
      </c>
      <c r="Q679" s="1944">
        <f ca="1">Financeiros!D59</f>
        <v>0</v>
      </c>
    </row>
    <row r="680" spans="1:17" ht="14.45" hidden="1" customHeight="1">
      <c r="A680" s="941" t="s">
        <v>184</v>
      </c>
      <c r="B680" s="941" t="s">
        <v>363</v>
      </c>
      <c r="C680" s="941" t="str">
        <f>Financeiros!C60</f>
        <v>Neutralidade da Parcela A - CONEXÃO T</v>
      </c>
      <c r="D680" s="941">
        <v>2</v>
      </c>
      <c r="E680" s="941">
        <v>2</v>
      </c>
      <c r="F680" s="941">
        <f>Financeiros!H60</f>
        <v>20</v>
      </c>
      <c r="G680" s="941">
        <f>Financeiros!I60</f>
        <v>60</v>
      </c>
      <c r="H680" s="941">
        <f>Financeiros!J60</f>
        <v>999</v>
      </c>
      <c r="I680" s="941">
        <f>Financeiros!K60</f>
        <v>1</v>
      </c>
      <c r="J680" s="941">
        <f>Financeiros!L60</f>
        <v>3</v>
      </c>
      <c r="K680" s="941">
        <f>Financeiros!M60</f>
        <v>9</v>
      </c>
      <c r="L680" s="941">
        <v>99</v>
      </c>
      <c r="M680" s="941">
        <v>9</v>
      </c>
      <c r="N680" s="941">
        <v>3</v>
      </c>
      <c r="O680" s="941">
        <v>99999</v>
      </c>
      <c r="P680" s="1665">
        <f t="shared" ca="1" si="22"/>
        <v>-325098.53149629943</v>
      </c>
      <c r="Q680" s="1944">
        <f ca="1">Financeiros!D60</f>
        <v>-325098.53149629943</v>
      </c>
    </row>
    <row r="681" spans="1:17" ht="14.45" hidden="1" customHeight="1">
      <c r="A681" s="941" t="s">
        <v>184</v>
      </c>
      <c r="B681" s="941" t="s">
        <v>363</v>
      </c>
      <c r="C681" s="941" t="str">
        <f>Financeiros!C61</f>
        <v>Neutralidade da Parcela A - EUSD</v>
      </c>
      <c r="D681" s="941">
        <v>2</v>
      </c>
      <c r="E681" s="941">
        <v>2</v>
      </c>
      <c r="F681" s="941">
        <f>Financeiros!H61</f>
        <v>20</v>
      </c>
      <c r="G681" s="941">
        <f>Financeiros!I61</f>
        <v>60</v>
      </c>
      <c r="H681" s="941">
        <f>Financeiros!J61</f>
        <v>999</v>
      </c>
      <c r="I681" s="941">
        <f>Financeiros!K61</f>
        <v>1</v>
      </c>
      <c r="J681" s="941">
        <f>Financeiros!L61</f>
        <v>7</v>
      </c>
      <c r="K681" s="941">
        <f>Financeiros!M61</f>
        <v>9</v>
      </c>
      <c r="L681" s="941">
        <v>99</v>
      </c>
      <c r="M681" s="941">
        <v>9</v>
      </c>
      <c r="N681" s="941">
        <v>3</v>
      </c>
      <c r="O681" s="941">
        <v>99999</v>
      </c>
      <c r="P681" s="1665">
        <f t="shared" ca="1" si="22"/>
        <v>0</v>
      </c>
      <c r="Q681" s="1944">
        <f ca="1">Financeiros!D61</f>
        <v>0</v>
      </c>
    </row>
    <row r="682" spans="1:17" ht="14.45" hidden="1" customHeight="1">
      <c r="A682" s="941" t="s">
        <v>184</v>
      </c>
      <c r="B682" s="941" t="s">
        <v>363</v>
      </c>
      <c r="C682" s="941" t="str">
        <f>Financeiros!C62</f>
        <v>Neutralidade da Parcela A - EUST - CI</v>
      </c>
      <c r="D682" s="941">
        <v>2</v>
      </c>
      <c r="E682" s="941">
        <v>2</v>
      </c>
      <c r="F682" s="941">
        <f>Financeiros!H62</f>
        <v>20</v>
      </c>
      <c r="G682" s="941">
        <f>Financeiros!I62</f>
        <v>60</v>
      </c>
      <c r="H682" s="941">
        <f>Financeiros!J62</f>
        <v>999</v>
      </c>
      <c r="I682" s="941">
        <f>Financeiros!K62</f>
        <v>1</v>
      </c>
      <c r="J682" s="941">
        <f>Financeiros!L62</f>
        <v>22</v>
      </c>
      <c r="K682" s="941">
        <f>Financeiros!M62</f>
        <v>9</v>
      </c>
      <c r="L682" s="941">
        <v>99</v>
      </c>
      <c r="M682" s="941">
        <v>9</v>
      </c>
      <c r="N682" s="941">
        <v>3</v>
      </c>
      <c r="O682" s="941">
        <v>99999</v>
      </c>
      <c r="P682" s="1665">
        <f t="shared" ca="1" si="22"/>
        <v>0</v>
      </c>
      <c r="Q682" s="1944">
        <f ca="1">Financeiros!D62</f>
        <v>0</v>
      </c>
    </row>
    <row r="683" spans="1:17" ht="14.45" hidden="1" customHeight="1">
      <c r="A683" s="941" t="s">
        <v>184</v>
      </c>
      <c r="B683" s="941" t="s">
        <v>363</v>
      </c>
      <c r="C683" s="941" t="str">
        <f>Financeiros!C63</f>
        <v>Neutralidade da Parcela A - EUST - RB</v>
      </c>
      <c r="D683" s="941">
        <v>2</v>
      </c>
      <c r="E683" s="941">
        <v>2</v>
      </c>
      <c r="F683" s="941">
        <f>Financeiros!H63</f>
        <v>20</v>
      </c>
      <c r="G683" s="941">
        <f>Financeiros!I63</f>
        <v>60</v>
      </c>
      <c r="H683" s="941">
        <f>Financeiros!J63</f>
        <v>999</v>
      </c>
      <c r="I683" s="941">
        <f>Financeiros!K63</f>
        <v>1</v>
      </c>
      <c r="J683" s="941">
        <f>Financeiros!L63</f>
        <v>1</v>
      </c>
      <c r="K683" s="941">
        <f>Financeiros!M63</f>
        <v>9</v>
      </c>
      <c r="L683" s="941">
        <v>99</v>
      </c>
      <c r="M683" s="941">
        <v>9</v>
      </c>
      <c r="N683" s="941">
        <v>3</v>
      </c>
      <c r="O683" s="941">
        <v>99999</v>
      </c>
      <c r="P683" s="1665">
        <f t="shared" ca="1" si="22"/>
        <v>714240.77038601739</v>
      </c>
      <c r="Q683" s="1944">
        <f ca="1">Financeiros!D63</f>
        <v>714240.77038601739</v>
      </c>
    </row>
    <row r="684" spans="1:17" ht="14.45" hidden="1" customHeight="1">
      <c r="A684" s="941" t="s">
        <v>184</v>
      </c>
      <c r="B684" s="941" t="s">
        <v>363</v>
      </c>
      <c r="C684" s="941" t="str">
        <f>Financeiros!C64</f>
        <v>Neutralidade da Parcela A - EUST - FR</v>
      </c>
      <c r="D684" s="941">
        <v>2</v>
      </c>
      <c r="E684" s="941">
        <v>2</v>
      </c>
      <c r="F684" s="941">
        <f>Financeiros!H64</f>
        <v>20</v>
      </c>
      <c r="G684" s="941">
        <f>Financeiros!I64</f>
        <v>60</v>
      </c>
      <c r="H684" s="941">
        <f>Financeiros!J64</f>
        <v>999</v>
      </c>
      <c r="I684" s="941">
        <f>Financeiros!K64</f>
        <v>1</v>
      </c>
      <c r="J684" s="941">
        <f>Financeiros!L64</f>
        <v>2</v>
      </c>
      <c r="K684" s="941">
        <f>Financeiros!M64</f>
        <v>9</v>
      </c>
      <c r="L684" s="941">
        <v>99</v>
      </c>
      <c r="M684" s="941">
        <v>9</v>
      </c>
      <c r="N684" s="941">
        <v>3</v>
      </c>
      <c r="O684" s="941">
        <v>99999</v>
      </c>
      <c r="P684" s="1665">
        <f t="shared" ca="1" si="22"/>
        <v>14930.756660541563</v>
      </c>
      <c r="Q684" s="1944">
        <f ca="1">Financeiros!D64</f>
        <v>14930.756660541563</v>
      </c>
    </row>
    <row r="685" spans="1:17" ht="14.45" hidden="1" customHeight="1">
      <c r="A685" s="941" t="s">
        <v>184</v>
      </c>
      <c r="B685" s="941" t="s">
        <v>363</v>
      </c>
      <c r="C685" s="941" t="str">
        <f>Financeiros!C65</f>
        <v>Neutralidade da Parcela A - EUST - ITAIPU</v>
      </c>
      <c r="D685" s="941">
        <v>2</v>
      </c>
      <c r="E685" s="941">
        <v>2</v>
      </c>
      <c r="F685" s="941">
        <f>Financeiros!H65</f>
        <v>20</v>
      </c>
      <c r="G685" s="941">
        <f>Financeiros!I65</f>
        <v>60</v>
      </c>
      <c r="H685" s="941">
        <f>Financeiros!J65</f>
        <v>999</v>
      </c>
      <c r="I685" s="941">
        <f>Financeiros!K65</f>
        <v>1</v>
      </c>
      <c r="J685" s="941">
        <f>Financeiros!L65</f>
        <v>23</v>
      </c>
      <c r="K685" s="941">
        <f>Financeiros!M65</f>
        <v>9</v>
      </c>
      <c r="L685" s="941">
        <v>99</v>
      </c>
      <c r="M685" s="941">
        <v>9</v>
      </c>
      <c r="N685" s="941">
        <v>3</v>
      </c>
      <c r="O685" s="941">
        <v>99999</v>
      </c>
      <c r="P685" s="1665">
        <f t="shared" ca="1" si="22"/>
        <v>0</v>
      </c>
      <c r="Q685" s="1944">
        <f ca="1">Financeiros!D65</f>
        <v>0</v>
      </c>
    </row>
    <row r="686" spans="1:17" ht="14.45" hidden="1" customHeight="1">
      <c r="A686" s="941" t="s">
        <v>184</v>
      </c>
      <c r="B686" s="941" t="s">
        <v>363</v>
      </c>
      <c r="C686" s="941" t="str">
        <f>Financeiros!C66</f>
        <v>Neutralidade da Parcela A - TRANSPORTE ITAIPU</v>
      </c>
      <c r="D686" s="941">
        <v>2</v>
      </c>
      <c r="E686" s="941">
        <v>2</v>
      </c>
      <c r="F686" s="941">
        <f>Financeiros!H66</f>
        <v>20</v>
      </c>
      <c r="G686" s="941">
        <f>Financeiros!I66</f>
        <v>60</v>
      </c>
      <c r="H686" s="941">
        <f>Financeiros!J66</f>
        <v>999</v>
      </c>
      <c r="I686" s="941">
        <f>Financeiros!K66</f>
        <v>1</v>
      </c>
      <c r="J686" s="941">
        <f>Financeiros!L66</f>
        <v>21</v>
      </c>
      <c r="K686" s="941">
        <f>Financeiros!M66</f>
        <v>9</v>
      </c>
      <c r="L686" s="941">
        <v>99</v>
      </c>
      <c r="M686" s="941">
        <v>9</v>
      </c>
      <c r="N686" s="941">
        <v>3</v>
      </c>
      <c r="O686" s="941">
        <v>99999</v>
      </c>
      <c r="P686" s="1665">
        <f t="shared" ca="1" si="22"/>
        <v>0</v>
      </c>
      <c r="Q686" s="1944">
        <f ca="1">Financeiros!D66</f>
        <v>0</v>
      </c>
    </row>
    <row r="687" spans="1:17" ht="14.45" hidden="1" customHeight="1">
      <c r="A687" s="941" t="s">
        <v>184</v>
      </c>
      <c r="B687" s="941" t="s">
        <v>363</v>
      </c>
      <c r="C687" s="941" t="str">
        <f>Financeiros!C67</f>
        <v>Neutralidade da Parcela A - TUSDg ONS (A2)</v>
      </c>
      <c r="D687" s="941">
        <v>2</v>
      </c>
      <c r="E687" s="941">
        <v>2</v>
      </c>
      <c r="F687" s="941">
        <f>Financeiros!H67</f>
        <v>20</v>
      </c>
      <c r="G687" s="941">
        <f>Financeiros!I67</f>
        <v>60</v>
      </c>
      <c r="H687" s="941">
        <f>Financeiros!J67</f>
        <v>999</v>
      </c>
      <c r="I687" s="941">
        <f>Financeiros!K67</f>
        <v>1</v>
      </c>
      <c r="J687" s="941">
        <f>Financeiros!L67</f>
        <v>5</v>
      </c>
      <c r="K687" s="941">
        <f>Financeiros!M67</f>
        <v>9</v>
      </c>
      <c r="L687" s="941">
        <v>99</v>
      </c>
      <c r="M687" s="941">
        <v>9</v>
      </c>
      <c r="N687" s="941">
        <v>3</v>
      </c>
      <c r="O687" s="941">
        <v>99999</v>
      </c>
      <c r="P687" s="1665">
        <f t="shared" ca="1" si="22"/>
        <v>0</v>
      </c>
      <c r="Q687" s="1944">
        <f ca="1">Financeiros!D67</f>
        <v>0</v>
      </c>
    </row>
    <row r="688" spans="1:17" ht="14.45" hidden="1" customHeight="1">
      <c r="A688" s="941" t="s">
        <v>184</v>
      </c>
      <c r="B688" s="941" t="s">
        <v>363</v>
      </c>
      <c r="C688" s="941" t="str">
        <f>Financeiros!C68</f>
        <v>Neutralidade da Parcela A - TUSDg T (A2)</v>
      </c>
      <c r="D688" s="941">
        <v>2</v>
      </c>
      <c r="E688" s="941">
        <v>2</v>
      </c>
      <c r="F688" s="941">
        <f>Financeiros!H68</f>
        <v>20</v>
      </c>
      <c r="G688" s="941">
        <f>Financeiros!I68</f>
        <v>60</v>
      </c>
      <c r="H688" s="941">
        <f>Financeiros!J68</f>
        <v>999</v>
      </c>
      <c r="I688" s="941">
        <f>Financeiros!K68</f>
        <v>1</v>
      </c>
      <c r="J688" s="941">
        <f>Financeiros!L68</f>
        <v>6</v>
      </c>
      <c r="K688" s="941">
        <f>Financeiros!M68</f>
        <v>9</v>
      </c>
      <c r="L688" s="941">
        <v>99</v>
      </c>
      <c r="M688" s="941">
        <v>9</v>
      </c>
      <c r="N688" s="941">
        <v>3</v>
      </c>
      <c r="O688" s="941">
        <v>99999</v>
      </c>
      <c r="P688" s="1665">
        <f t="shared" ca="1" si="22"/>
        <v>0</v>
      </c>
      <c r="Q688" s="1944">
        <f ca="1">Financeiros!D68</f>
        <v>0</v>
      </c>
    </row>
    <row r="689" spans="1:17" ht="14.45" hidden="1" customHeight="1">
      <c r="A689" s="941" t="s">
        <v>184</v>
      </c>
      <c r="B689" s="941" t="s">
        <v>363</v>
      </c>
      <c r="C689" s="941" t="str">
        <f>Financeiros!C69</f>
        <v>Neutralidade da Parcela A - RECEITA IRRECUPERÁVEL</v>
      </c>
      <c r="D689" s="941">
        <v>2</v>
      </c>
      <c r="E689" s="941">
        <v>2</v>
      </c>
      <c r="F689" s="941">
        <f>Financeiros!H69</f>
        <v>20</v>
      </c>
      <c r="G689" s="941">
        <f>Financeiros!I69</f>
        <v>60</v>
      </c>
      <c r="H689" s="941">
        <f>Financeiros!J69</f>
        <v>999</v>
      </c>
      <c r="I689" s="941">
        <f>Financeiros!K69</f>
        <v>5</v>
      </c>
      <c r="J689" s="941">
        <f>Financeiros!L69</f>
        <v>999</v>
      </c>
      <c r="K689" s="941">
        <f>Financeiros!M69</f>
        <v>9</v>
      </c>
      <c r="L689" s="941">
        <v>99</v>
      </c>
      <c r="M689" s="941">
        <v>9</v>
      </c>
      <c r="N689" s="941">
        <v>3</v>
      </c>
      <c r="O689" s="941">
        <v>99999</v>
      </c>
      <c r="P689" s="1665">
        <f t="shared" ca="1" si="22"/>
        <v>14247.064355070801</v>
      </c>
      <c r="Q689" s="1944">
        <f ca="1">Financeiros!D69</f>
        <v>14247.064355070801</v>
      </c>
    </row>
    <row r="690" spans="1:17" ht="14.45" hidden="1" customHeight="1">
      <c r="A690" s="941" t="s">
        <v>184</v>
      </c>
      <c r="B690" s="941" t="s">
        <v>363</v>
      </c>
      <c r="C690" s="941" t="str">
        <f>Financeiros!C70</f>
        <v>Sobrecontratação/Reversão de Energia - Energia de Revenda</v>
      </c>
      <c r="D690" s="941">
        <v>2</v>
      </c>
      <c r="E690" s="941">
        <v>2</v>
      </c>
      <c r="F690" s="941">
        <f>Financeiros!H70</f>
        <v>22</v>
      </c>
      <c r="G690" s="941">
        <f>Financeiros!I70</f>
        <v>60</v>
      </c>
      <c r="H690" s="941">
        <f>Financeiros!J70</f>
        <v>106</v>
      </c>
      <c r="I690" s="941">
        <f>Financeiros!K70</f>
        <v>2</v>
      </c>
      <c r="J690" s="941">
        <f>Financeiros!L70</f>
        <v>11</v>
      </c>
      <c r="K690" s="941">
        <f>Financeiros!M70</f>
        <v>9</v>
      </c>
      <c r="L690" s="941">
        <v>99</v>
      </c>
      <c r="M690" s="941">
        <v>9</v>
      </c>
      <c r="N690" s="941">
        <v>3</v>
      </c>
      <c r="O690" s="941">
        <v>99999</v>
      </c>
      <c r="P690" s="1665">
        <f t="shared" si="22"/>
        <v>-53828.770260150523</v>
      </c>
      <c r="Q690" s="1944">
        <f>Financeiros!D70</f>
        <v>-53828.770260150523</v>
      </c>
    </row>
    <row r="691" spans="1:17" ht="14.45" hidden="1" customHeight="1">
      <c r="A691" s="941" t="s">
        <v>184</v>
      </c>
      <c r="B691" s="941" t="s">
        <v>363</v>
      </c>
      <c r="C691" s="941" t="str">
        <f>Financeiros!C71</f>
        <v>Sobrecontratação/Reversão de Energia - Perda Não Técnica</v>
      </c>
      <c r="D691" s="941">
        <v>2</v>
      </c>
      <c r="E691" s="941">
        <v>2</v>
      </c>
      <c r="F691" s="941">
        <f>Financeiros!H71</f>
        <v>22</v>
      </c>
      <c r="G691" s="941">
        <f>Financeiros!I71</f>
        <v>60</v>
      </c>
      <c r="H691" s="941">
        <f>Financeiros!J71</f>
        <v>106</v>
      </c>
      <c r="I691" s="941">
        <f>Financeiros!K71</f>
        <v>2</v>
      </c>
      <c r="J691" s="941">
        <f>Financeiros!L71</f>
        <v>9</v>
      </c>
      <c r="K691" s="941">
        <f>Financeiros!M71</f>
        <v>9</v>
      </c>
      <c r="L691" s="941">
        <v>99</v>
      </c>
      <c r="M691" s="941">
        <v>9</v>
      </c>
      <c r="N691" s="941">
        <v>3</v>
      </c>
      <c r="O691" s="941">
        <v>99999</v>
      </c>
      <c r="P691" s="1665">
        <f t="shared" si="22"/>
        <v>-1181.2950516390918</v>
      </c>
      <c r="Q691" s="1944">
        <f>Financeiros!D71</f>
        <v>-1181.2950516390918</v>
      </c>
    </row>
    <row r="692" spans="1:17" ht="14.45" hidden="1" customHeight="1">
      <c r="A692" s="941" t="s">
        <v>184</v>
      </c>
      <c r="B692" s="941" t="s">
        <v>363</v>
      </c>
      <c r="C692" s="941" t="str">
        <f>Financeiros!C72</f>
        <v>Sobrecontratação/Reversão de Energia - Perda Técnica</v>
      </c>
      <c r="D692" s="941">
        <v>2</v>
      </c>
      <c r="E692" s="941">
        <v>2</v>
      </c>
      <c r="F692" s="941">
        <f>Financeiros!H72</f>
        <v>22</v>
      </c>
      <c r="G692" s="941">
        <f>Financeiros!I72</f>
        <v>60</v>
      </c>
      <c r="H692" s="941">
        <f>Financeiros!J72</f>
        <v>106</v>
      </c>
      <c r="I692" s="941">
        <f>Financeiros!K72</f>
        <v>2</v>
      </c>
      <c r="J692" s="941">
        <f>Financeiros!L72</f>
        <v>8</v>
      </c>
      <c r="K692" s="941">
        <f>Financeiros!M72</f>
        <v>9</v>
      </c>
      <c r="L692" s="941">
        <v>99</v>
      </c>
      <c r="M692" s="941">
        <v>9</v>
      </c>
      <c r="N692" s="941">
        <v>3</v>
      </c>
      <c r="O692" s="941">
        <v>99999</v>
      </c>
      <c r="P692" s="1665">
        <f t="shared" si="22"/>
        <v>-11869.893224142275</v>
      </c>
      <c r="Q692" s="1944">
        <f>Financeiros!D72</f>
        <v>-11869.893224142275</v>
      </c>
    </row>
    <row r="693" spans="1:17" ht="14.45" hidden="1" customHeight="1">
      <c r="A693" s="941" t="s">
        <v>184</v>
      </c>
      <c r="B693" s="941" t="s">
        <v>363</v>
      </c>
      <c r="C693" s="941" t="str">
        <f>Financeiros!C73</f>
        <v>Sobrecontratação/Reversão de Energia - Perda Rede Básica sobre Dist.</v>
      </c>
      <c r="D693" s="941">
        <v>2</v>
      </c>
      <c r="E693" s="941">
        <v>2</v>
      </c>
      <c r="F693" s="941">
        <f>Financeiros!H73</f>
        <v>22</v>
      </c>
      <c r="G693" s="941">
        <f>Financeiros!I73</f>
        <v>60</v>
      </c>
      <c r="H693" s="941">
        <f>Financeiros!J73</f>
        <v>106</v>
      </c>
      <c r="I693" s="941">
        <f>Financeiros!K73</f>
        <v>2</v>
      </c>
      <c r="J693" s="941">
        <f>Financeiros!L73</f>
        <v>10</v>
      </c>
      <c r="K693" s="941">
        <f>Financeiros!M73</f>
        <v>9</v>
      </c>
      <c r="L693" s="941">
        <v>99</v>
      </c>
      <c r="M693" s="941">
        <v>9</v>
      </c>
      <c r="N693" s="941">
        <v>3</v>
      </c>
      <c r="O693" s="941">
        <v>99999</v>
      </c>
      <c r="P693" s="1665">
        <f t="shared" si="22"/>
        <v>-480.48808084565542</v>
      </c>
      <c r="Q693" s="1944">
        <f>Financeiros!D73</f>
        <v>-480.48808084565542</v>
      </c>
    </row>
    <row r="694" spans="1:17" ht="14.45" hidden="1" customHeight="1">
      <c r="A694" s="941" t="s">
        <v>184</v>
      </c>
      <c r="B694" s="941" t="s">
        <v>363</v>
      </c>
      <c r="C694" s="941" t="str">
        <f>Financeiros!C74</f>
        <v>Sobrecontratação/Reversão de Energia - Perda Rede Básica sobre mercado Cat.</v>
      </c>
      <c r="D694" s="941">
        <v>2</v>
      </c>
      <c r="E694" s="941">
        <v>2</v>
      </c>
      <c r="F694" s="941">
        <f>Financeiros!H74</f>
        <v>22</v>
      </c>
      <c r="G694" s="941">
        <f>Financeiros!I74</f>
        <v>60</v>
      </c>
      <c r="H694" s="941">
        <f>Financeiros!J74</f>
        <v>106</v>
      </c>
      <c r="I694" s="941">
        <f>Financeiros!K74</f>
        <v>2</v>
      </c>
      <c r="J694" s="941">
        <f>Financeiros!L74</f>
        <v>24</v>
      </c>
      <c r="K694" s="941">
        <f>Financeiros!M74</f>
        <v>9</v>
      </c>
      <c r="L694" s="941">
        <v>99</v>
      </c>
      <c r="M694" s="941">
        <v>9</v>
      </c>
      <c r="N694" s="941">
        <v>3</v>
      </c>
      <c r="O694" s="941">
        <v>99999</v>
      </c>
      <c r="P694" s="1665">
        <f t="shared" si="22"/>
        <v>-1981.7415832224631</v>
      </c>
      <c r="Q694" s="1944">
        <f>Financeiros!D74</f>
        <v>-1981.7415832224631</v>
      </c>
    </row>
    <row r="695" spans="1:17" ht="14.45" hidden="1" customHeight="1">
      <c r="A695" s="941" t="s">
        <v>184</v>
      </c>
      <c r="B695" s="941" t="s">
        <v>363</v>
      </c>
      <c r="C695" s="941" t="str">
        <f>Financeiros!C75</f>
        <v>Reversão de Angra III - Supridora (ESS/EER)</v>
      </c>
      <c r="D695" s="941">
        <v>2</v>
      </c>
      <c r="E695" s="941">
        <v>2</v>
      </c>
      <c r="F695" s="941">
        <f>Financeiros!H75</f>
        <v>19</v>
      </c>
      <c r="G695" s="941">
        <f>Financeiros!I75</f>
        <v>60</v>
      </c>
      <c r="H695" s="941">
        <f>Financeiros!J75</f>
        <v>221</v>
      </c>
      <c r="I695" s="941">
        <f>Financeiros!K75</f>
        <v>3</v>
      </c>
      <c r="J695" s="941">
        <f>Financeiros!L75</f>
        <v>17</v>
      </c>
      <c r="K695" s="941">
        <f>Financeiros!M75</f>
        <v>9</v>
      </c>
      <c r="L695" s="941">
        <v>99</v>
      </c>
      <c r="M695" s="941">
        <v>9</v>
      </c>
      <c r="N695" s="941">
        <v>3</v>
      </c>
      <c r="O695" s="941">
        <v>99999</v>
      </c>
      <c r="P695" s="1665">
        <f t="shared" si="22"/>
        <v>0</v>
      </c>
      <c r="Q695" s="1944">
        <f>Financeiros!D75</f>
        <v>0</v>
      </c>
    </row>
    <row r="696" spans="1:17" ht="14.45" hidden="1" customHeight="1">
      <c r="A696" s="941" t="s">
        <v>184</v>
      </c>
      <c r="B696" s="941" t="s">
        <v>363</v>
      </c>
      <c r="C696" s="941" t="str">
        <f>Financeiros!C76</f>
        <v>Reversão de Angra III - Suprida (Energia)</v>
      </c>
      <c r="D696" s="941">
        <v>2</v>
      </c>
      <c r="E696" s="941">
        <v>2</v>
      </c>
      <c r="F696" s="941">
        <f>Financeiros!H76</f>
        <v>19</v>
      </c>
      <c r="G696" s="941">
        <f>Financeiros!I76</f>
        <v>60</v>
      </c>
      <c r="H696" s="941">
        <f>Financeiros!J76</f>
        <v>222</v>
      </c>
      <c r="I696" s="941">
        <f>Financeiros!K76</f>
        <v>2</v>
      </c>
      <c r="J696" s="941">
        <f>Financeiros!L76</f>
        <v>30</v>
      </c>
      <c r="K696" s="941">
        <f>Financeiros!M76</f>
        <v>9</v>
      </c>
      <c r="L696" s="941">
        <v>99</v>
      </c>
      <c r="M696" s="941">
        <v>9</v>
      </c>
      <c r="N696" s="941">
        <v>3</v>
      </c>
      <c r="O696" s="941">
        <v>99999</v>
      </c>
      <c r="P696" s="1665">
        <f t="shared" si="22"/>
        <v>0</v>
      </c>
      <c r="Q696" s="1944">
        <f>Financeiros!D76</f>
        <v>0</v>
      </c>
    </row>
    <row r="697" spans="1:17" ht="14.45" hidden="1" customHeight="1">
      <c r="A697" s="941" t="s">
        <v>184</v>
      </c>
      <c r="B697" s="941" t="s">
        <v>363</v>
      </c>
      <c r="C697" s="941">
        <f>Financeiros!C77</f>
        <v>0</v>
      </c>
      <c r="D697" s="941">
        <v>2</v>
      </c>
      <c r="E697" s="941">
        <v>2</v>
      </c>
      <c r="F697" s="941">
        <f>Financeiros!H77</f>
        <v>22</v>
      </c>
      <c r="G697" s="941">
        <f>Financeiros!I77</f>
        <v>60</v>
      </c>
      <c r="H697" s="941">
        <f>Financeiros!J77</f>
        <v>223</v>
      </c>
      <c r="I697" s="941">
        <f>Financeiros!K77</f>
        <v>1</v>
      </c>
      <c r="J697" s="941">
        <f>Financeiros!L77</f>
        <v>7</v>
      </c>
      <c r="K697" s="941">
        <f>Financeiros!M77</f>
        <v>9</v>
      </c>
      <c r="L697" s="941">
        <v>99</v>
      </c>
      <c r="M697" s="941">
        <v>9</v>
      </c>
      <c r="N697" s="941">
        <v>3</v>
      </c>
      <c r="O697" s="941">
        <v>99999</v>
      </c>
      <c r="P697" s="1665">
        <f t="shared" si="22"/>
        <v>0</v>
      </c>
      <c r="Q697" s="1944">
        <f>Financeiros!D77</f>
        <v>0</v>
      </c>
    </row>
    <row r="698" spans="1:17" ht="14.45" hidden="1" customHeight="1">
      <c r="A698" s="941" t="s">
        <v>184</v>
      </c>
      <c r="B698" s="941" t="s">
        <v>363</v>
      </c>
      <c r="C698" s="941">
        <f>Financeiros!C78</f>
        <v>0</v>
      </c>
      <c r="D698" s="941">
        <v>2</v>
      </c>
      <c r="E698" s="941">
        <v>2</v>
      </c>
      <c r="F698" s="941">
        <v>999</v>
      </c>
      <c r="G698" s="941">
        <v>999999</v>
      </c>
      <c r="H698" s="941">
        <v>999</v>
      </c>
      <c r="I698" s="941">
        <v>99</v>
      </c>
      <c r="J698" s="941">
        <v>999</v>
      </c>
      <c r="K698" s="941">
        <v>9</v>
      </c>
      <c r="L698" s="941">
        <v>99</v>
      </c>
      <c r="M698" s="941">
        <v>9</v>
      </c>
      <c r="N698" s="941">
        <v>3</v>
      </c>
      <c r="O698" s="941">
        <v>99999</v>
      </c>
      <c r="P698" s="1665">
        <f t="shared" si="22"/>
        <v>0</v>
      </c>
      <c r="Q698" s="1944">
        <f>Financeiros!D78</f>
        <v>0</v>
      </c>
    </row>
    <row r="699" spans="1:17" ht="14.45" hidden="1" customHeight="1">
      <c r="A699" s="941" t="s">
        <v>184</v>
      </c>
      <c r="B699" s="941" t="s">
        <v>363</v>
      </c>
      <c r="C699" s="941">
        <f>Financeiros!C79</f>
        <v>0</v>
      </c>
      <c r="D699" s="941">
        <v>2</v>
      </c>
      <c r="E699" s="941">
        <v>2</v>
      </c>
      <c r="F699" s="941">
        <v>999</v>
      </c>
      <c r="G699" s="941">
        <v>999999</v>
      </c>
      <c r="H699" s="941">
        <v>999</v>
      </c>
      <c r="I699" s="941">
        <v>99</v>
      </c>
      <c r="J699" s="941">
        <v>999</v>
      </c>
      <c r="K699" s="941">
        <v>9</v>
      </c>
      <c r="L699" s="941">
        <v>99</v>
      </c>
      <c r="M699" s="941">
        <v>9</v>
      </c>
      <c r="N699" s="941">
        <v>3</v>
      </c>
      <c r="O699" s="941">
        <v>99999</v>
      </c>
      <c r="P699" s="1665">
        <f t="shared" si="22"/>
        <v>0</v>
      </c>
      <c r="Q699" s="1944">
        <f>Financeiros!D79</f>
        <v>0</v>
      </c>
    </row>
    <row r="700" spans="1:17" ht="14.45" hidden="1" customHeight="1">
      <c r="A700" s="941" t="s">
        <v>184</v>
      </c>
      <c r="B700" s="941" t="s">
        <v>363</v>
      </c>
      <c r="C700" s="941" t="str">
        <f>Financeiros!C80</f>
        <v>Garantias financeiras na contratação regulada de energia (CCEAR) de Energia - Energia de Revenda</v>
      </c>
      <c r="D700" s="941">
        <v>2</v>
      </c>
      <c r="E700" s="941">
        <v>2</v>
      </c>
      <c r="F700" s="941">
        <f>Financeiros!H80</f>
        <v>22</v>
      </c>
      <c r="G700" s="941">
        <f>Financeiros!I80</f>
        <v>60</v>
      </c>
      <c r="H700" s="941">
        <f>Financeiros!J80</f>
        <v>102</v>
      </c>
      <c r="I700" s="941">
        <f>Financeiros!K80</f>
        <v>2</v>
      </c>
      <c r="J700" s="941">
        <f>Financeiros!L80</f>
        <v>11</v>
      </c>
      <c r="K700" s="941">
        <f>Financeiros!M80</f>
        <v>9</v>
      </c>
      <c r="L700" s="941">
        <v>99</v>
      </c>
      <c r="M700" s="941">
        <v>9</v>
      </c>
      <c r="N700" s="941">
        <v>3</v>
      </c>
      <c r="O700" s="941">
        <v>99999</v>
      </c>
      <c r="P700" s="1665">
        <f t="shared" si="22"/>
        <v>58.018547580612498</v>
      </c>
      <c r="Q700" s="1944">
        <f>Financeiros!D80</f>
        <v>58.018547580612498</v>
      </c>
    </row>
    <row r="701" spans="1:17" ht="14.45" hidden="1" customHeight="1">
      <c r="A701" s="941" t="s">
        <v>184</v>
      </c>
      <c r="B701" s="941" t="s">
        <v>363</v>
      </c>
      <c r="C701" s="941" t="str">
        <f>Financeiros!C81</f>
        <v>Garantias financeiras na contratação regulada de energia (CCEAR) de Energia - Perda Não Técnica</v>
      </c>
      <c r="D701" s="941">
        <v>2</v>
      </c>
      <c r="E701" s="941">
        <v>2</v>
      </c>
      <c r="F701" s="941">
        <f>Financeiros!H81</f>
        <v>22</v>
      </c>
      <c r="G701" s="941">
        <f>Financeiros!I81</f>
        <v>60</v>
      </c>
      <c r="H701" s="941">
        <f>Financeiros!J81</f>
        <v>102</v>
      </c>
      <c r="I701" s="941">
        <f>Financeiros!K81</f>
        <v>2</v>
      </c>
      <c r="J701" s="941">
        <f>Financeiros!L81</f>
        <v>9</v>
      </c>
      <c r="K701" s="941">
        <f>Financeiros!M81</f>
        <v>9</v>
      </c>
      <c r="L701" s="941">
        <v>99</v>
      </c>
      <c r="M701" s="941">
        <v>9</v>
      </c>
      <c r="N701" s="941">
        <v>3</v>
      </c>
      <c r="O701" s="941">
        <v>99999</v>
      </c>
      <c r="P701" s="1665">
        <f t="shared" si="22"/>
        <v>1.2732414808852277</v>
      </c>
      <c r="Q701" s="1944">
        <f>Financeiros!D81</f>
        <v>1.2732414808852277</v>
      </c>
    </row>
    <row r="702" spans="1:17" ht="14.45" hidden="1" customHeight="1">
      <c r="A702" s="941" t="s">
        <v>184</v>
      </c>
      <c r="B702" s="941" t="s">
        <v>363</v>
      </c>
      <c r="C702" s="941" t="str">
        <f>Financeiros!C82</f>
        <v>Garantias financeiras na contratação regulada de energia (CCEAR) de Energia - Perda Técnica</v>
      </c>
      <c r="D702" s="941">
        <v>2</v>
      </c>
      <c r="E702" s="941">
        <v>2</v>
      </c>
      <c r="F702" s="941">
        <f>Financeiros!H82</f>
        <v>22</v>
      </c>
      <c r="G702" s="941">
        <f>Financeiros!I82</f>
        <v>60</v>
      </c>
      <c r="H702" s="941">
        <f>Financeiros!J82</f>
        <v>102</v>
      </c>
      <c r="I702" s="941">
        <f>Financeiros!K82</f>
        <v>2</v>
      </c>
      <c r="J702" s="941">
        <f>Financeiros!L82</f>
        <v>8</v>
      </c>
      <c r="K702" s="941">
        <f>Financeiros!M82</f>
        <v>9</v>
      </c>
      <c r="L702" s="941">
        <v>99</v>
      </c>
      <c r="M702" s="941">
        <v>9</v>
      </c>
      <c r="N702" s="941">
        <v>3</v>
      </c>
      <c r="O702" s="941">
        <v>99999</v>
      </c>
      <c r="P702" s="1665">
        <f t="shared" si="22"/>
        <v>12.793789668115719</v>
      </c>
      <c r="Q702" s="1944">
        <f>Financeiros!D82</f>
        <v>12.793789668115719</v>
      </c>
    </row>
    <row r="703" spans="1:17" ht="14.45" hidden="1" customHeight="1">
      <c r="A703" s="941" t="s">
        <v>184</v>
      </c>
      <c r="B703" s="941" t="s">
        <v>363</v>
      </c>
      <c r="C703" s="941" t="str">
        <f>Financeiros!C83</f>
        <v>Garantias financeiras na contratação regulada de energia (CCEAR) de Energia - Perda Rede Básica sobre Dist.</v>
      </c>
      <c r="D703" s="941">
        <v>2</v>
      </c>
      <c r="E703" s="941">
        <v>2</v>
      </c>
      <c r="F703" s="941">
        <f>Financeiros!H83</f>
        <v>22</v>
      </c>
      <c r="G703" s="941">
        <f>Financeiros!I83</f>
        <v>60</v>
      </c>
      <c r="H703" s="941">
        <f>Financeiros!J83</f>
        <v>102</v>
      </c>
      <c r="I703" s="941">
        <f>Financeiros!K83</f>
        <v>2</v>
      </c>
      <c r="J703" s="941">
        <f>Financeiros!L83</f>
        <v>10</v>
      </c>
      <c r="K703" s="941">
        <f>Financeiros!M83</f>
        <v>9</v>
      </c>
      <c r="L703" s="941">
        <v>99</v>
      </c>
      <c r="M703" s="941">
        <v>9</v>
      </c>
      <c r="N703" s="941">
        <v>3</v>
      </c>
      <c r="O703" s="941">
        <v>99999</v>
      </c>
      <c r="P703" s="1665">
        <f t="shared" si="22"/>
        <v>0.51788700439806201</v>
      </c>
      <c r="Q703" s="1944">
        <f>Financeiros!D83</f>
        <v>0.51788700439806201</v>
      </c>
    </row>
    <row r="704" spans="1:17" ht="14.45" hidden="1" customHeight="1">
      <c r="A704" s="941" t="s">
        <v>184</v>
      </c>
      <c r="B704" s="941" t="s">
        <v>363</v>
      </c>
      <c r="C704" s="941" t="str">
        <f>Financeiros!C84</f>
        <v>Garantias financeiras na contratação regulada de energia (CCEAR) de Energia - Perda Rede Básica sobre mercado Cat.</v>
      </c>
      <c r="D704" s="941">
        <v>2</v>
      </c>
      <c r="E704" s="941">
        <v>2</v>
      </c>
      <c r="F704" s="941">
        <f>Financeiros!H84</f>
        <v>22</v>
      </c>
      <c r="G704" s="941">
        <f>Financeiros!I84</f>
        <v>60</v>
      </c>
      <c r="H704" s="941">
        <f>Financeiros!J84</f>
        <v>102</v>
      </c>
      <c r="I704" s="941">
        <f>Financeiros!K84</f>
        <v>2</v>
      </c>
      <c r="J704" s="941">
        <f>Financeiros!L84</f>
        <v>24</v>
      </c>
      <c r="K704" s="941">
        <f>Financeiros!M84</f>
        <v>9</v>
      </c>
      <c r="L704" s="941">
        <v>99</v>
      </c>
      <c r="M704" s="941">
        <v>9</v>
      </c>
      <c r="N704" s="941">
        <v>3</v>
      </c>
      <c r="O704" s="941">
        <v>99999</v>
      </c>
      <c r="P704" s="1665">
        <f t="shared" si="22"/>
        <v>2.1359909911185344</v>
      </c>
      <c r="Q704" s="1944">
        <f>Financeiros!D84</f>
        <v>2.1359909911185344</v>
      </c>
    </row>
    <row r="705" spans="1:17" ht="14.45" hidden="1" customHeight="1">
      <c r="A705" s="941" t="s">
        <v>184</v>
      </c>
      <c r="B705" s="941" t="s">
        <v>363</v>
      </c>
      <c r="C705" s="941" t="str">
        <f>Financeiros!C85</f>
        <v>Repasse de ultrapassagem de Supridas/Permissionárias de Energia - Energia de Revenda</v>
      </c>
      <c r="D705" s="941">
        <v>2</v>
      </c>
      <c r="E705" s="941">
        <v>2</v>
      </c>
      <c r="F705" s="941">
        <f>Financeiros!H85</f>
        <v>22</v>
      </c>
      <c r="G705" s="941">
        <f>Financeiros!I85</f>
        <v>60</v>
      </c>
      <c r="H705" s="941">
        <f>Financeiros!J85</f>
        <v>187</v>
      </c>
      <c r="I705" s="941">
        <f>Financeiros!K85</f>
        <v>2</v>
      </c>
      <c r="J705" s="941">
        <f>Financeiros!L85</f>
        <v>11</v>
      </c>
      <c r="K705" s="941">
        <f>Financeiros!M85</f>
        <v>9</v>
      </c>
      <c r="L705" s="941">
        <v>99</v>
      </c>
      <c r="M705" s="941">
        <v>9</v>
      </c>
      <c r="N705" s="941">
        <v>3</v>
      </c>
      <c r="O705" s="941">
        <v>99999</v>
      </c>
      <c r="P705" s="1665">
        <f t="shared" si="22"/>
        <v>0</v>
      </c>
      <c r="Q705" s="1944">
        <f>Financeiros!D85</f>
        <v>0</v>
      </c>
    </row>
    <row r="706" spans="1:17" ht="14.45" hidden="1" customHeight="1">
      <c r="A706" s="941" t="s">
        <v>184</v>
      </c>
      <c r="B706" s="941" t="s">
        <v>363</v>
      </c>
      <c r="C706" s="941" t="str">
        <f>Financeiros!C86</f>
        <v>Repasse de ultrapassagem de Supridas/Permissionárias de Energia - Perda Não Técnica</v>
      </c>
      <c r="D706" s="941">
        <v>2</v>
      </c>
      <c r="E706" s="941">
        <v>2</v>
      </c>
      <c r="F706" s="941">
        <f>Financeiros!H86</f>
        <v>22</v>
      </c>
      <c r="G706" s="941">
        <f>Financeiros!I86</f>
        <v>60</v>
      </c>
      <c r="H706" s="941">
        <f>Financeiros!J86</f>
        <v>187</v>
      </c>
      <c r="I706" s="941">
        <f>Financeiros!K86</f>
        <v>2</v>
      </c>
      <c r="J706" s="941">
        <f>Financeiros!L86</f>
        <v>9</v>
      </c>
      <c r="K706" s="941">
        <f>Financeiros!M86</f>
        <v>9</v>
      </c>
      <c r="L706" s="941">
        <v>99</v>
      </c>
      <c r="M706" s="941">
        <v>9</v>
      </c>
      <c r="N706" s="941">
        <v>3</v>
      </c>
      <c r="O706" s="941">
        <v>99999</v>
      </c>
      <c r="P706" s="1665">
        <f t="shared" si="22"/>
        <v>0</v>
      </c>
      <c r="Q706" s="1944">
        <f>Financeiros!D86</f>
        <v>0</v>
      </c>
    </row>
    <row r="707" spans="1:17" ht="14.45" hidden="1" customHeight="1">
      <c r="A707" s="941" t="s">
        <v>184</v>
      </c>
      <c r="B707" s="941" t="s">
        <v>363</v>
      </c>
      <c r="C707" s="941" t="str">
        <f>Financeiros!C87</f>
        <v>Repasse de ultrapassagem de Supridas/Permissionárias de Energia - Perda Técnica</v>
      </c>
      <c r="D707" s="941">
        <v>2</v>
      </c>
      <c r="E707" s="941">
        <v>2</v>
      </c>
      <c r="F707" s="941">
        <f>Financeiros!H87</f>
        <v>22</v>
      </c>
      <c r="G707" s="941">
        <f>Financeiros!I87</f>
        <v>60</v>
      </c>
      <c r="H707" s="941">
        <f>Financeiros!J87</f>
        <v>187</v>
      </c>
      <c r="I707" s="941">
        <f>Financeiros!K87</f>
        <v>2</v>
      </c>
      <c r="J707" s="941">
        <f>Financeiros!L87</f>
        <v>8</v>
      </c>
      <c r="K707" s="941">
        <f>Financeiros!M87</f>
        <v>9</v>
      </c>
      <c r="L707" s="941">
        <v>99</v>
      </c>
      <c r="M707" s="941">
        <v>9</v>
      </c>
      <c r="N707" s="941">
        <v>3</v>
      </c>
      <c r="O707" s="941">
        <v>99999</v>
      </c>
      <c r="P707" s="1665">
        <f t="shared" si="22"/>
        <v>0</v>
      </c>
      <c r="Q707" s="1944">
        <f>Financeiros!D87</f>
        <v>0</v>
      </c>
    </row>
    <row r="708" spans="1:17" ht="14.45" hidden="1" customHeight="1">
      <c r="A708" s="941" t="s">
        <v>184</v>
      </c>
      <c r="B708" s="941" t="s">
        <v>363</v>
      </c>
      <c r="C708" s="941" t="str">
        <f>Financeiros!C88</f>
        <v>Repasse de ultrapassagem de Supridas/Permissionárias de Energia - Perda Rede Básica sobre Dist.</v>
      </c>
      <c r="D708" s="941">
        <v>2</v>
      </c>
      <c r="E708" s="941">
        <v>2</v>
      </c>
      <c r="F708" s="941">
        <f>Financeiros!H88</f>
        <v>22</v>
      </c>
      <c r="G708" s="941">
        <f>Financeiros!I88</f>
        <v>60</v>
      </c>
      <c r="H708" s="941">
        <f>Financeiros!J88</f>
        <v>187</v>
      </c>
      <c r="I708" s="941">
        <f>Financeiros!K88</f>
        <v>2</v>
      </c>
      <c r="J708" s="941">
        <f>Financeiros!L88</f>
        <v>10</v>
      </c>
      <c r="K708" s="941">
        <f>Financeiros!M88</f>
        <v>9</v>
      </c>
      <c r="L708" s="941">
        <v>99</v>
      </c>
      <c r="M708" s="941">
        <v>9</v>
      </c>
      <c r="N708" s="941">
        <v>3</v>
      </c>
      <c r="O708" s="941">
        <v>99999</v>
      </c>
      <c r="P708" s="1665">
        <f t="shared" si="22"/>
        <v>0</v>
      </c>
      <c r="Q708" s="1944">
        <f>Financeiros!D88</f>
        <v>0</v>
      </c>
    </row>
    <row r="709" spans="1:17" ht="14.45" hidden="1" customHeight="1">
      <c r="A709" s="941" t="s">
        <v>184</v>
      </c>
      <c r="B709" s="941" t="s">
        <v>363</v>
      </c>
      <c r="C709" s="941" t="str">
        <f>Financeiros!C89</f>
        <v>Repasse de ultrapassagem de Supridas/Permissionárias de Energia - Perda Rede Básica sobre mercado Cat.</v>
      </c>
      <c r="D709" s="941">
        <v>2</v>
      </c>
      <c r="E709" s="941">
        <v>2</v>
      </c>
      <c r="F709" s="941">
        <f>Financeiros!H89</f>
        <v>22</v>
      </c>
      <c r="G709" s="941">
        <f>Financeiros!I89</f>
        <v>60</v>
      </c>
      <c r="H709" s="941">
        <f>Financeiros!J89</f>
        <v>187</v>
      </c>
      <c r="I709" s="941">
        <f>Financeiros!K89</f>
        <v>2</v>
      </c>
      <c r="J709" s="941">
        <f>Financeiros!L89</f>
        <v>24</v>
      </c>
      <c r="K709" s="941">
        <f>Financeiros!M89</f>
        <v>9</v>
      </c>
      <c r="L709" s="941">
        <v>99</v>
      </c>
      <c r="M709" s="941">
        <v>9</v>
      </c>
      <c r="N709" s="941">
        <v>3</v>
      </c>
      <c r="O709" s="941">
        <v>99999</v>
      </c>
      <c r="P709" s="1665">
        <f t="shared" si="22"/>
        <v>0</v>
      </c>
      <c r="Q709" s="1944">
        <f>Financeiros!D89</f>
        <v>0</v>
      </c>
    </row>
    <row r="710" spans="1:17" ht="14.45" hidden="1" customHeight="1">
      <c r="A710" s="941" t="s">
        <v>184</v>
      </c>
      <c r="B710" s="941" t="s">
        <v>363</v>
      </c>
      <c r="C710" s="941" t="str">
        <f>Financeiros!C90</f>
        <v>Conselho de Consumidores</v>
      </c>
      <c r="D710" s="941">
        <v>2</v>
      </c>
      <c r="E710" s="941">
        <v>2</v>
      </c>
      <c r="F710" s="941">
        <f>IFERROR(Financeiros!H90,0)</f>
        <v>22</v>
      </c>
      <c r="G710" s="941">
        <f>IFERROR(Financeiros!I90,0)</f>
        <v>60</v>
      </c>
      <c r="H710" s="941">
        <f>IFERROR(Financeiros!J90,0)</f>
        <v>188</v>
      </c>
      <c r="I710" s="941">
        <f>IFERROR(Financeiros!K90,0)</f>
        <v>4</v>
      </c>
      <c r="J710" s="941">
        <f>IFERROR(Financeiros!L90,0)</f>
        <v>999</v>
      </c>
      <c r="K710" s="941">
        <f>IFERROR(Financeiros!M90,0)</f>
        <v>9</v>
      </c>
      <c r="L710" s="941">
        <v>99</v>
      </c>
      <c r="M710" s="941">
        <v>9</v>
      </c>
      <c r="N710" s="941">
        <v>3</v>
      </c>
      <c r="O710" s="941">
        <v>99999</v>
      </c>
      <c r="P710" s="1665">
        <f t="shared" si="22"/>
        <v>-207444.0811575613</v>
      </c>
      <c r="Q710" s="1944">
        <f>Financeiros!D90</f>
        <v>-207444.0811575613</v>
      </c>
    </row>
    <row r="711" spans="1:17" ht="14.45" hidden="1" customHeight="1">
      <c r="A711" s="941" t="s">
        <v>184</v>
      </c>
      <c r="B711" s="941" t="s">
        <v>363</v>
      </c>
      <c r="C711" s="941">
        <f>Financeiros!C91</f>
        <v>0</v>
      </c>
      <c r="D711" s="941">
        <v>2</v>
      </c>
      <c r="E711" s="941">
        <v>2</v>
      </c>
      <c r="F711" s="941">
        <v>999</v>
      </c>
      <c r="G711" s="941">
        <v>999999</v>
      </c>
      <c r="H711" s="941">
        <v>999</v>
      </c>
      <c r="I711" s="941">
        <v>99</v>
      </c>
      <c r="J711" s="941">
        <v>999</v>
      </c>
      <c r="K711" s="941">
        <v>9</v>
      </c>
      <c r="L711" s="941">
        <v>99</v>
      </c>
      <c r="M711" s="941">
        <v>9</v>
      </c>
      <c r="N711" s="941">
        <v>3</v>
      </c>
      <c r="O711" s="941">
        <v>99999</v>
      </c>
      <c r="P711" s="1665">
        <f t="shared" si="22"/>
        <v>0</v>
      </c>
      <c r="Q711" s="1944">
        <f>Financeiros!D91</f>
        <v>0</v>
      </c>
    </row>
    <row r="712" spans="1:17" ht="14.45" hidden="1" customHeight="1">
      <c r="A712" s="941" t="s">
        <v>184</v>
      </c>
      <c r="B712" s="941" t="s">
        <v>363</v>
      </c>
      <c r="C712" s="941" t="str">
        <f>Financeiros!C92</f>
        <v>Ajuste CUSD</v>
      </c>
      <c r="D712" s="941">
        <v>2</v>
      </c>
      <c r="E712" s="941">
        <v>2</v>
      </c>
      <c r="F712" s="941">
        <f>IFERROR(Financeiros!H92,0)</f>
        <v>22</v>
      </c>
      <c r="G712" s="941">
        <f>IFERROR(Financeiros!I92,0)</f>
        <v>60</v>
      </c>
      <c r="H712" s="941">
        <f>IFERROR(Financeiros!J92,0)</f>
        <v>119</v>
      </c>
      <c r="I712" s="941">
        <f>IFERROR(Financeiros!K92,0)</f>
        <v>1</v>
      </c>
      <c r="J712" s="941">
        <f>IFERROR(Financeiros!L92,0)</f>
        <v>7</v>
      </c>
      <c r="K712" s="941">
        <f>IFERROR(Financeiros!M92,0)</f>
        <v>9</v>
      </c>
      <c r="L712" s="941">
        <v>99</v>
      </c>
      <c r="M712" s="941">
        <v>9</v>
      </c>
      <c r="N712" s="941">
        <v>3</v>
      </c>
      <c r="O712" s="941">
        <v>99999</v>
      </c>
      <c r="P712" s="1665">
        <f t="shared" si="22"/>
        <v>0</v>
      </c>
      <c r="Q712" s="1944">
        <f>Financeiros!D92</f>
        <v>0</v>
      </c>
    </row>
    <row r="713" spans="1:17" ht="14.45" hidden="1" customHeight="1">
      <c r="A713" s="941" t="s">
        <v>184</v>
      </c>
      <c r="B713" s="941" t="s">
        <v>363</v>
      </c>
      <c r="C713" s="941" t="str">
        <f>Financeiros!C93</f>
        <v>Previsão de Risco Hidrológico</v>
      </c>
      <c r="D713" s="941">
        <v>2</v>
      </c>
      <c r="E713" s="941">
        <v>2</v>
      </c>
      <c r="F713" s="941">
        <f>IFERROR(Financeiros!H93,0)</f>
        <v>22</v>
      </c>
      <c r="G713" s="941">
        <f>IFERROR(Financeiros!I93,0)</f>
        <v>60</v>
      </c>
      <c r="H713" s="941">
        <f>IFERROR(Financeiros!J93,0)</f>
        <v>220</v>
      </c>
      <c r="I713" s="941">
        <f>IFERROR(Financeiros!K93,0)</f>
        <v>2</v>
      </c>
      <c r="J713" s="941">
        <f>IFERROR(Financeiros!L93,0)</f>
        <v>11</v>
      </c>
      <c r="K713" s="941">
        <f>IFERROR(Financeiros!M93,0)</f>
        <v>9</v>
      </c>
      <c r="L713" s="941">
        <v>99</v>
      </c>
      <c r="M713" s="941">
        <v>9</v>
      </c>
      <c r="N713" s="941">
        <v>3</v>
      </c>
      <c r="O713" s="941">
        <v>99999</v>
      </c>
      <c r="P713" s="1665">
        <f t="shared" si="22"/>
        <v>3362817.0403267145</v>
      </c>
      <c r="Q713" s="1944">
        <f>Financeiros!D93</f>
        <v>3362817.0403267145</v>
      </c>
    </row>
    <row r="714" spans="1:17" ht="14.45" hidden="1" customHeight="1">
      <c r="A714" s="941" t="s">
        <v>184</v>
      </c>
      <c r="B714" s="941" t="s">
        <v>363</v>
      </c>
      <c r="C714" s="941" t="str">
        <f>Financeiros!C94</f>
        <v>Previsão de Risco Hidrológico</v>
      </c>
      <c r="D714" s="941">
        <v>2</v>
      </c>
      <c r="E714" s="941">
        <v>2</v>
      </c>
      <c r="F714" s="941">
        <f>IFERROR(Financeiros!H94,0)</f>
        <v>22</v>
      </c>
      <c r="G714" s="941">
        <f>IFERROR(Financeiros!I94,0)</f>
        <v>60</v>
      </c>
      <c r="H714" s="941">
        <f>IFERROR(Financeiros!J94,0)</f>
        <v>220</v>
      </c>
      <c r="I714" s="941">
        <f>IFERROR(Financeiros!K94,0)</f>
        <v>2</v>
      </c>
      <c r="J714" s="941">
        <f>IFERROR(Financeiros!L94,0)</f>
        <v>9</v>
      </c>
      <c r="K714" s="941">
        <f>IFERROR(Financeiros!M94,0)</f>
        <v>9</v>
      </c>
      <c r="L714" s="941">
        <v>99</v>
      </c>
      <c r="M714" s="941">
        <v>9</v>
      </c>
      <c r="N714" s="941">
        <v>3</v>
      </c>
      <c r="O714" s="941">
        <v>99999</v>
      </c>
      <c r="P714" s="1665">
        <f t="shared" si="22"/>
        <v>73798.437343206286</v>
      </c>
      <c r="Q714" s="1944">
        <f>Financeiros!D94</f>
        <v>73798.437343206286</v>
      </c>
    </row>
    <row r="715" spans="1:17" ht="14.45" hidden="1" customHeight="1">
      <c r="A715" s="941" t="s">
        <v>184</v>
      </c>
      <c r="B715" s="941" t="s">
        <v>363</v>
      </c>
      <c r="C715" s="941" t="str">
        <f>Financeiros!C95</f>
        <v>Previsão de Risco Hidrológico</v>
      </c>
      <c r="D715" s="941">
        <v>2</v>
      </c>
      <c r="E715" s="941">
        <v>2</v>
      </c>
      <c r="F715" s="941">
        <f>IFERROR(Financeiros!H95,0)</f>
        <v>22</v>
      </c>
      <c r="G715" s="941">
        <f>IFERROR(Financeiros!I95,0)</f>
        <v>60</v>
      </c>
      <c r="H715" s="941">
        <f>IFERROR(Financeiros!J95,0)</f>
        <v>220</v>
      </c>
      <c r="I715" s="941">
        <f>IFERROR(Financeiros!K95,0)</f>
        <v>2</v>
      </c>
      <c r="J715" s="941">
        <f>IFERROR(Financeiros!L95,0)</f>
        <v>8</v>
      </c>
      <c r="K715" s="941">
        <f>IFERROR(Financeiros!M95,0)</f>
        <v>9</v>
      </c>
      <c r="L715" s="941">
        <v>99</v>
      </c>
      <c r="M715" s="941">
        <v>9</v>
      </c>
      <c r="N715" s="941">
        <v>3</v>
      </c>
      <c r="O715" s="941">
        <v>99999</v>
      </c>
      <c r="P715" s="1665">
        <f t="shared" si="22"/>
        <v>741541.72588546574</v>
      </c>
      <c r="Q715" s="1944">
        <f>Financeiros!D95</f>
        <v>741541.72588546574</v>
      </c>
    </row>
    <row r="716" spans="1:17" ht="14.45" hidden="1" customHeight="1">
      <c r="A716" s="941" t="s">
        <v>184</v>
      </c>
      <c r="B716" s="941" t="s">
        <v>363</v>
      </c>
      <c r="C716" s="941" t="str">
        <f>Financeiros!C96</f>
        <v>Previsão de Risco Hidrológico</v>
      </c>
      <c r="D716" s="941">
        <v>2</v>
      </c>
      <c r="E716" s="941">
        <v>2</v>
      </c>
      <c r="F716" s="941">
        <f>IFERROR(Financeiros!H96,0)</f>
        <v>22</v>
      </c>
      <c r="G716" s="941">
        <f>IFERROR(Financeiros!I96,0)</f>
        <v>60</v>
      </c>
      <c r="H716" s="941">
        <f>IFERROR(Financeiros!J96,0)</f>
        <v>220</v>
      </c>
      <c r="I716" s="941">
        <f>IFERROR(Financeiros!K96,0)</f>
        <v>2</v>
      </c>
      <c r="J716" s="941">
        <f>IFERROR(Financeiros!L96,0)</f>
        <v>10</v>
      </c>
      <c r="K716" s="941">
        <f>IFERROR(Financeiros!M96,0)</f>
        <v>9</v>
      </c>
      <c r="L716" s="941">
        <v>99</v>
      </c>
      <c r="M716" s="941">
        <v>9</v>
      </c>
      <c r="N716" s="941">
        <v>3</v>
      </c>
      <c r="O716" s="941">
        <v>99999</v>
      </c>
      <c r="P716" s="1665">
        <f t="shared" si="22"/>
        <v>30017.284402609199</v>
      </c>
      <c r="Q716" s="1944">
        <f>Financeiros!D96</f>
        <v>30017.284402609199</v>
      </c>
    </row>
    <row r="717" spans="1:17" ht="14.45" hidden="1" customHeight="1">
      <c r="A717" s="941" t="s">
        <v>184</v>
      </c>
      <c r="B717" s="941" t="s">
        <v>363</v>
      </c>
      <c r="C717" s="941" t="str">
        <f>Financeiros!C97</f>
        <v>Previsão de Risco Hidrológico</v>
      </c>
      <c r="D717" s="941">
        <v>2</v>
      </c>
      <c r="E717" s="941">
        <v>2</v>
      </c>
      <c r="F717" s="941">
        <f>IFERROR(Financeiros!H97,0)</f>
        <v>22</v>
      </c>
      <c r="G717" s="941">
        <f>IFERROR(Financeiros!I97,0)</f>
        <v>60</v>
      </c>
      <c r="H717" s="941">
        <f>IFERROR(Financeiros!J97,0)</f>
        <v>220</v>
      </c>
      <c r="I717" s="941">
        <f>IFERROR(Financeiros!K97,0)</f>
        <v>2</v>
      </c>
      <c r="J717" s="941">
        <f>IFERROR(Financeiros!L97,0)</f>
        <v>24</v>
      </c>
      <c r="K717" s="941">
        <f>IFERROR(Financeiros!M97,0)</f>
        <v>9</v>
      </c>
      <c r="L717" s="941">
        <v>99</v>
      </c>
      <c r="M717" s="941">
        <v>9</v>
      </c>
      <c r="N717" s="941">
        <v>3</v>
      </c>
      <c r="O717" s="941">
        <v>99999</v>
      </c>
      <c r="P717" s="1665">
        <f t="shared" si="22"/>
        <v>123804.32124636661</v>
      </c>
      <c r="Q717" s="1944">
        <f>Financeiros!D97</f>
        <v>123804.32124636661</v>
      </c>
    </row>
    <row r="718" spans="1:17" ht="14.45" hidden="1" customHeight="1">
      <c r="A718" s="941" t="s">
        <v>184</v>
      </c>
      <c r="B718" s="941" t="s">
        <v>363</v>
      </c>
      <c r="C718" s="941">
        <f>Financeiros!C98</f>
        <v>0</v>
      </c>
      <c r="D718" s="941">
        <v>2</v>
      </c>
      <c r="E718" s="941">
        <v>2</v>
      </c>
      <c r="F718" s="941">
        <v>999</v>
      </c>
      <c r="G718" s="941">
        <v>999999</v>
      </c>
      <c r="H718" s="941">
        <v>999</v>
      </c>
      <c r="I718" s="941">
        <v>99</v>
      </c>
      <c r="J718" s="941">
        <v>999</v>
      </c>
      <c r="K718" s="941">
        <v>9</v>
      </c>
      <c r="L718" s="941">
        <v>99</v>
      </c>
      <c r="M718" s="941">
        <v>9</v>
      </c>
      <c r="N718" s="941">
        <v>3</v>
      </c>
      <c r="O718" s="941">
        <v>99999</v>
      </c>
      <c r="P718" s="1665">
        <f t="shared" si="22"/>
        <v>0</v>
      </c>
      <c r="Q718" s="1944">
        <f>Financeiros!D98</f>
        <v>0</v>
      </c>
    </row>
    <row r="719" spans="1:17" ht="14.45" hidden="1" customHeight="1">
      <c r="A719" s="941" t="s">
        <v>184</v>
      </c>
      <c r="B719" s="941" t="s">
        <v>363</v>
      </c>
      <c r="C719" s="941">
        <f>Financeiros!C99</f>
        <v>0</v>
      </c>
      <c r="D719" s="941">
        <v>2</v>
      </c>
      <c r="E719" s="941">
        <v>2</v>
      </c>
      <c r="F719" s="941">
        <v>999</v>
      </c>
      <c r="G719" s="941">
        <v>999999</v>
      </c>
      <c r="H719" s="941">
        <v>999</v>
      </c>
      <c r="I719" s="941">
        <v>99</v>
      </c>
      <c r="J719" s="941">
        <v>999</v>
      </c>
      <c r="K719" s="941">
        <v>9</v>
      </c>
      <c r="L719" s="941">
        <v>99</v>
      </c>
      <c r="M719" s="941">
        <v>9</v>
      </c>
      <c r="N719" s="941">
        <v>3</v>
      </c>
      <c r="O719" s="941">
        <v>99999</v>
      </c>
      <c r="P719" s="1665">
        <f t="shared" si="22"/>
        <v>0</v>
      </c>
      <c r="Q719" s="1944">
        <f>Financeiros!D99</f>
        <v>0</v>
      </c>
    </row>
    <row r="720" spans="1:17" ht="14.45" hidden="1" customHeight="1">
      <c r="A720" s="941" t="s">
        <v>184</v>
      </c>
      <c r="B720" s="941" t="s">
        <v>363</v>
      </c>
      <c r="C720" s="941">
        <f>Financeiros!C100</f>
        <v>0</v>
      </c>
      <c r="D720" s="941">
        <v>2</v>
      </c>
      <c r="E720" s="941">
        <v>2</v>
      </c>
      <c r="F720" s="941">
        <v>999</v>
      </c>
      <c r="G720" s="941">
        <v>999999</v>
      </c>
      <c r="H720" s="941">
        <v>999</v>
      </c>
      <c r="I720" s="941">
        <v>99</v>
      </c>
      <c r="J720" s="941">
        <v>999</v>
      </c>
      <c r="K720" s="941">
        <v>9</v>
      </c>
      <c r="L720" s="941">
        <v>99</v>
      </c>
      <c r="M720" s="941">
        <v>9</v>
      </c>
      <c r="N720" s="941">
        <v>3</v>
      </c>
      <c r="O720" s="941">
        <v>99999</v>
      </c>
      <c r="P720" s="1665">
        <f t="shared" si="22"/>
        <v>0</v>
      </c>
      <c r="Q720" s="1944">
        <f>Financeiros!D100</f>
        <v>0</v>
      </c>
    </row>
    <row r="721" spans="1:17" ht="14.45" hidden="1" customHeight="1">
      <c r="A721" s="941" t="s">
        <v>184</v>
      </c>
      <c r="B721" s="941" t="s">
        <v>363</v>
      </c>
      <c r="C721" s="941">
        <f>Financeiros!C101</f>
        <v>0</v>
      </c>
      <c r="D721" s="941">
        <v>2</v>
      </c>
      <c r="E721" s="941">
        <v>2</v>
      </c>
      <c r="F721" s="941">
        <v>999</v>
      </c>
      <c r="G721" s="941">
        <v>999999</v>
      </c>
      <c r="H721" s="941">
        <v>999</v>
      </c>
      <c r="I721" s="941">
        <v>99</v>
      </c>
      <c r="J721" s="941">
        <v>999</v>
      </c>
      <c r="K721" s="941">
        <v>9</v>
      </c>
      <c r="L721" s="941">
        <v>99</v>
      </c>
      <c r="M721" s="941">
        <v>9</v>
      </c>
      <c r="N721" s="941">
        <v>3</v>
      </c>
      <c r="O721" s="941">
        <v>99999</v>
      </c>
      <c r="P721" s="1665">
        <f t="shared" si="22"/>
        <v>0</v>
      </c>
      <c r="Q721" s="1944">
        <f>Financeiros!D101</f>
        <v>0</v>
      </c>
    </row>
    <row r="722" spans="1:17" ht="14.45" hidden="1" customHeight="1">
      <c r="A722" s="941" t="s">
        <v>184</v>
      </c>
      <c r="B722" s="941" t="s">
        <v>363</v>
      </c>
      <c r="C722" s="941">
        <f>Financeiros!C102</f>
        <v>0</v>
      </c>
      <c r="D722" s="941">
        <v>2</v>
      </c>
      <c r="E722" s="941">
        <v>2</v>
      </c>
      <c r="F722" s="941">
        <v>999</v>
      </c>
      <c r="G722" s="941">
        <v>999999</v>
      </c>
      <c r="H722" s="941">
        <v>999</v>
      </c>
      <c r="I722" s="941">
        <v>99</v>
      </c>
      <c r="J722" s="941">
        <v>999</v>
      </c>
      <c r="K722" s="941">
        <v>9</v>
      </c>
      <c r="L722" s="941">
        <v>99</v>
      </c>
      <c r="M722" s="941">
        <v>9</v>
      </c>
      <c r="N722" s="941">
        <v>3</v>
      </c>
      <c r="O722" s="941">
        <v>99999</v>
      </c>
      <c r="P722" s="1665">
        <f t="shared" si="22"/>
        <v>0</v>
      </c>
      <c r="Q722" s="1944">
        <f>Financeiros!D102</f>
        <v>0</v>
      </c>
    </row>
    <row r="723" spans="1:17" ht="14.45" hidden="1" customHeight="1">
      <c r="A723" s="941" t="s">
        <v>184</v>
      </c>
      <c r="B723" s="941" t="s">
        <v>363</v>
      </c>
      <c r="C723" s="941">
        <f>Financeiros!C103</f>
        <v>0</v>
      </c>
      <c r="D723" s="941">
        <v>2</v>
      </c>
      <c r="E723" s="941">
        <v>2</v>
      </c>
      <c r="F723" s="941">
        <v>999</v>
      </c>
      <c r="G723" s="941">
        <v>999999</v>
      </c>
      <c r="H723" s="941">
        <v>999</v>
      </c>
      <c r="I723" s="941">
        <v>99</v>
      </c>
      <c r="J723" s="941">
        <v>999</v>
      </c>
      <c r="K723" s="941">
        <v>9</v>
      </c>
      <c r="L723" s="941">
        <v>99</v>
      </c>
      <c r="M723" s="941">
        <v>9</v>
      </c>
      <c r="N723" s="941">
        <v>3</v>
      </c>
      <c r="O723" s="941">
        <v>99999</v>
      </c>
      <c r="P723" s="1665">
        <f t="shared" si="22"/>
        <v>0</v>
      </c>
      <c r="Q723" s="1944">
        <f>Financeiros!D103</f>
        <v>0</v>
      </c>
    </row>
    <row r="724" spans="1:17" ht="14.45" hidden="1" customHeight="1">
      <c r="A724" s="941" t="s">
        <v>184</v>
      </c>
      <c r="B724" s="941" t="s">
        <v>363</v>
      </c>
      <c r="C724" s="941">
        <f>Financeiros!C104</f>
        <v>0</v>
      </c>
      <c r="D724" s="941">
        <v>2</v>
      </c>
      <c r="E724" s="941">
        <v>2</v>
      </c>
      <c r="F724" s="941">
        <v>999</v>
      </c>
      <c r="G724" s="941">
        <v>999999</v>
      </c>
      <c r="H724" s="941">
        <v>999</v>
      </c>
      <c r="I724" s="941">
        <v>99</v>
      </c>
      <c r="J724" s="941">
        <v>999</v>
      </c>
      <c r="K724" s="941">
        <v>9</v>
      </c>
      <c r="L724" s="941">
        <v>99</v>
      </c>
      <c r="M724" s="941">
        <v>9</v>
      </c>
      <c r="N724" s="941">
        <v>3</v>
      </c>
      <c r="O724" s="941">
        <v>99999</v>
      </c>
      <c r="P724" s="1665">
        <f t="shared" si="22"/>
        <v>0</v>
      </c>
      <c r="Q724" s="1944">
        <f>Financeiros!D104</f>
        <v>0</v>
      </c>
    </row>
    <row r="725" spans="1:17" ht="14.45" hidden="1" customHeight="1">
      <c r="A725" s="941" t="s">
        <v>184</v>
      </c>
      <c r="B725" s="941" t="s">
        <v>363</v>
      </c>
      <c r="C725" s="941">
        <f>Financeiros!C105</f>
        <v>0</v>
      </c>
      <c r="D725" s="941">
        <v>2</v>
      </c>
      <c r="E725" s="941">
        <v>2</v>
      </c>
      <c r="F725" s="941">
        <v>999</v>
      </c>
      <c r="G725" s="941">
        <v>999999</v>
      </c>
      <c r="H725" s="941">
        <v>999</v>
      </c>
      <c r="I725" s="941">
        <v>99</v>
      </c>
      <c r="J725" s="941">
        <v>999</v>
      </c>
      <c r="K725" s="941">
        <v>9</v>
      </c>
      <c r="L725" s="941">
        <v>99</v>
      </c>
      <c r="M725" s="941">
        <v>9</v>
      </c>
      <c r="N725" s="941">
        <v>3</v>
      </c>
      <c r="O725" s="941">
        <v>99999</v>
      </c>
      <c r="P725" s="1665">
        <f t="shared" si="22"/>
        <v>0</v>
      </c>
      <c r="Q725" s="1944">
        <f>Financeiros!D105</f>
        <v>0</v>
      </c>
    </row>
    <row r="726" spans="1:17" ht="14.45" hidden="1" customHeight="1">
      <c r="A726" s="941" t="s">
        <v>184</v>
      </c>
      <c r="B726" s="941" t="s">
        <v>363</v>
      </c>
      <c r="C726" s="941">
        <f>Financeiros!C106</f>
        <v>0</v>
      </c>
      <c r="D726" s="941">
        <v>2</v>
      </c>
      <c r="E726" s="941">
        <v>2</v>
      </c>
      <c r="F726" s="941">
        <v>999</v>
      </c>
      <c r="G726" s="941">
        <v>999999</v>
      </c>
      <c r="H726" s="941">
        <v>999</v>
      </c>
      <c r="I726" s="941">
        <v>99</v>
      </c>
      <c r="J726" s="941">
        <v>999</v>
      </c>
      <c r="K726" s="941">
        <v>9</v>
      </c>
      <c r="L726" s="941">
        <v>99</v>
      </c>
      <c r="M726" s="941">
        <v>9</v>
      </c>
      <c r="N726" s="941">
        <v>3</v>
      </c>
      <c r="O726" s="941">
        <v>99999</v>
      </c>
      <c r="P726" s="1665">
        <f t="shared" si="22"/>
        <v>0</v>
      </c>
      <c r="Q726" s="1944">
        <f>Financeiros!D106</f>
        <v>0</v>
      </c>
    </row>
    <row r="727" spans="1:17" ht="14.45" hidden="1" customHeight="1">
      <c r="A727" s="941" t="s">
        <v>184</v>
      </c>
      <c r="B727" s="941" t="s">
        <v>363</v>
      </c>
      <c r="C727" s="941">
        <f>Financeiros!C107</f>
        <v>0</v>
      </c>
      <c r="D727" s="941">
        <v>2</v>
      </c>
      <c r="E727" s="941">
        <v>2</v>
      </c>
      <c r="F727" s="941">
        <v>999</v>
      </c>
      <c r="G727" s="941">
        <v>999999</v>
      </c>
      <c r="H727" s="941">
        <v>999</v>
      </c>
      <c r="I727" s="941">
        <v>99</v>
      </c>
      <c r="J727" s="941">
        <v>999</v>
      </c>
      <c r="K727" s="941">
        <v>9</v>
      </c>
      <c r="L727" s="941">
        <v>99</v>
      </c>
      <c r="M727" s="941">
        <v>9</v>
      </c>
      <c r="N727" s="941">
        <v>3</v>
      </c>
      <c r="O727" s="941">
        <v>99999</v>
      </c>
      <c r="P727" s="1665">
        <f t="shared" si="22"/>
        <v>0</v>
      </c>
      <c r="Q727" s="1944">
        <f>Financeiros!D107</f>
        <v>0</v>
      </c>
    </row>
    <row r="728" spans="1:17" ht="14.45" hidden="1" customHeight="1">
      <c r="A728" s="941" t="s">
        <v>184</v>
      </c>
      <c r="B728" s="941" t="s">
        <v>363</v>
      </c>
      <c r="C728" s="941">
        <f>Financeiros!C108</f>
        <v>0</v>
      </c>
      <c r="D728" s="941">
        <v>2</v>
      </c>
      <c r="E728" s="941">
        <v>2</v>
      </c>
      <c r="F728" s="941">
        <v>999</v>
      </c>
      <c r="G728" s="941">
        <v>999999</v>
      </c>
      <c r="H728" s="941">
        <v>999</v>
      </c>
      <c r="I728" s="941">
        <v>99</v>
      </c>
      <c r="J728" s="941">
        <v>999</v>
      </c>
      <c r="K728" s="941">
        <v>9</v>
      </c>
      <c r="L728" s="941">
        <v>99</v>
      </c>
      <c r="M728" s="941">
        <v>9</v>
      </c>
      <c r="N728" s="941">
        <v>3</v>
      </c>
      <c r="O728" s="941">
        <v>99999</v>
      </c>
      <c r="P728" s="1665">
        <f t="shared" si="22"/>
        <v>0</v>
      </c>
      <c r="Q728" s="1944">
        <f>Financeiros!D108</f>
        <v>0</v>
      </c>
    </row>
    <row r="729" spans="1:17" ht="14.45" hidden="1" customHeight="1">
      <c r="A729" s="941" t="s">
        <v>184</v>
      </c>
      <c r="B729" s="941" t="s">
        <v>363</v>
      </c>
      <c r="C729" s="941">
        <f>Financeiros!C109</f>
        <v>0</v>
      </c>
      <c r="D729" s="941">
        <v>2</v>
      </c>
      <c r="E729" s="941">
        <v>2</v>
      </c>
      <c r="F729" s="941">
        <v>999</v>
      </c>
      <c r="G729" s="941">
        <v>999999</v>
      </c>
      <c r="H729" s="941">
        <v>999</v>
      </c>
      <c r="I729" s="941">
        <v>99</v>
      </c>
      <c r="J729" s="941">
        <v>999</v>
      </c>
      <c r="K729" s="941">
        <v>9</v>
      </c>
      <c r="L729" s="941">
        <v>99</v>
      </c>
      <c r="M729" s="941">
        <v>9</v>
      </c>
      <c r="N729" s="941">
        <v>3</v>
      </c>
      <c r="O729" s="941">
        <v>99999</v>
      </c>
      <c r="P729" s="1665">
        <f t="shared" si="22"/>
        <v>0</v>
      </c>
      <c r="Q729" s="1944">
        <f>Financeiros!D109</f>
        <v>0</v>
      </c>
    </row>
    <row r="730" spans="1:17" ht="14.45" hidden="1" customHeight="1">
      <c r="A730" s="941" t="s">
        <v>184</v>
      </c>
      <c r="B730" s="941" t="s">
        <v>363</v>
      </c>
      <c r="C730" s="941">
        <f>Financeiros!C110</f>
        <v>0</v>
      </c>
      <c r="D730" s="941">
        <v>2</v>
      </c>
      <c r="E730" s="941">
        <v>2</v>
      </c>
      <c r="F730" s="941">
        <v>999</v>
      </c>
      <c r="G730" s="941">
        <v>999999</v>
      </c>
      <c r="H730" s="941">
        <v>999</v>
      </c>
      <c r="I730" s="941">
        <v>99</v>
      </c>
      <c r="J730" s="941">
        <v>999</v>
      </c>
      <c r="K730" s="941">
        <v>9</v>
      </c>
      <c r="L730" s="941">
        <v>99</v>
      </c>
      <c r="M730" s="941">
        <v>9</v>
      </c>
      <c r="N730" s="941">
        <v>3</v>
      </c>
      <c r="O730" s="941">
        <v>99999</v>
      </c>
      <c r="P730" s="1665">
        <f t="shared" si="22"/>
        <v>0</v>
      </c>
      <c r="Q730" s="1944">
        <f>Financeiros!D110</f>
        <v>0</v>
      </c>
    </row>
    <row r="731" spans="1:17" ht="14.45" hidden="1" customHeight="1">
      <c r="A731" s="941" t="s">
        <v>184</v>
      </c>
      <c r="B731" s="941" t="s">
        <v>363</v>
      </c>
      <c r="C731" s="941">
        <f>Financeiros!C111</f>
        <v>0</v>
      </c>
      <c r="D731" s="941">
        <v>2</v>
      </c>
      <c r="E731" s="941">
        <v>2</v>
      </c>
      <c r="F731" s="941">
        <v>999</v>
      </c>
      <c r="G731" s="941">
        <v>999999</v>
      </c>
      <c r="H731" s="941">
        <v>999</v>
      </c>
      <c r="I731" s="941">
        <v>99</v>
      </c>
      <c r="J731" s="941">
        <v>999</v>
      </c>
      <c r="K731" s="941">
        <v>9</v>
      </c>
      <c r="L731" s="941">
        <v>99</v>
      </c>
      <c r="M731" s="941">
        <v>9</v>
      </c>
      <c r="N731" s="941">
        <v>3</v>
      </c>
      <c r="O731" s="941">
        <v>99999</v>
      </c>
      <c r="P731" s="1665">
        <f t="shared" si="22"/>
        <v>0</v>
      </c>
      <c r="Q731" s="1944">
        <f>Financeiros!D111</f>
        <v>0</v>
      </c>
    </row>
    <row r="732" spans="1:17" ht="14.45" hidden="1" customHeight="1">
      <c r="A732" s="941" t="s">
        <v>184</v>
      </c>
      <c r="B732" s="941" t="s">
        <v>363</v>
      </c>
      <c r="C732" s="941">
        <f>Financeiros!C112</f>
        <v>0</v>
      </c>
      <c r="D732" s="941">
        <v>2</v>
      </c>
      <c r="E732" s="941">
        <v>2</v>
      </c>
      <c r="F732" s="941">
        <v>999</v>
      </c>
      <c r="G732" s="941">
        <v>999999</v>
      </c>
      <c r="H732" s="941">
        <v>999</v>
      </c>
      <c r="I732" s="941">
        <v>99</v>
      </c>
      <c r="J732" s="941">
        <v>999</v>
      </c>
      <c r="K732" s="941">
        <v>9</v>
      </c>
      <c r="L732" s="941">
        <v>99</v>
      </c>
      <c r="M732" s="941">
        <v>9</v>
      </c>
      <c r="N732" s="941">
        <v>3</v>
      </c>
      <c r="O732" s="941">
        <v>99999</v>
      </c>
      <c r="P732" s="1665">
        <f t="shared" si="22"/>
        <v>0</v>
      </c>
      <c r="Q732" s="1944">
        <f>Financeiros!D112</f>
        <v>0</v>
      </c>
    </row>
    <row r="733" spans="1:17" ht="14.45" hidden="1" customHeight="1">
      <c r="A733" s="941" t="s">
        <v>184</v>
      </c>
      <c r="B733" s="941" t="s">
        <v>363</v>
      </c>
      <c r="C733" s="941">
        <f>Financeiros!C113</f>
        <v>0</v>
      </c>
      <c r="D733" s="941">
        <v>2</v>
      </c>
      <c r="E733" s="941">
        <v>2</v>
      </c>
      <c r="F733" s="941">
        <v>999</v>
      </c>
      <c r="G733" s="941">
        <v>999999</v>
      </c>
      <c r="H733" s="941">
        <v>999</v>
      </c>
      <c r="I733" s="941">
        <v>99</v>
      </c>
      <c r="J733" s="941">
        <v>999</v>
      </c>
      <c r="K733" s="941">
        <v>9</v>
      </c>
      <c r="L733" s="941">
        <v>99</v>
      </c>
      <c r="M733" s="941">
        <v>9</v>
      </c>
      <c r="N733" s="941">
        <v>3</v>
      </c>
      <c r="O733" s="941">
        <v>99999</v>
      </c>
      <c r="P733" s="1665">
        <f t="shared" si="22"/>
        <v>0</v>
      </c>
      <c r="Q733" s="1944">
        <f>Financeiros!D113</f>
        <v>0</v>
      </c>
    </row>
    <row r="734" spans="1:17" ht="14.45" hidden="1" customHeight="1">
      <c r="A734" s="941" t="s">
        <v>184</v>
      </c>
      <c r="B734" s="941" t="s">
        <v>363</v>
      </c>
      <c r="C734" s="941">
        <f>Financeiros!C114</f>
        <v>0</v>
      </c>
      <c r="D734" s="941">
        <v>2</v>
      </c>
      <c r="E734" s="941">
        <v>2</v>
      </c>
      <c r="F734" s="941">
        <v>999</v>
      </c>
      <c r="G734" s="941">
        <v>999999</v>
      </c>
      <c r="H734" s="941">
        <v>999</v>
      </c>
      <c r="I734" s="941">
        <v>99</v>
      </c>
      <c r="J734" s="941">
        <v>999</v>
      </c>
      <c r="K734" s="941">
        <v>9</v>
      </c>
      <c r="L734" s="941">
        <v>99</v>
      </c>
      <c r="M734" s="941">
        <v>9</v>
      </c>
      <c r="N734" s="941">
        <v>3</v>
      </c>
      <c r="O734" s="941">
        <v>99999</v>
      </c>
      <c r="P734" s="1665">
        <f t="shared" si="22"/>
        <v>0</v>
      </c>
      <c r="Q734" s="1944">
        <f>Financeiros!D114</f>
        <v>0</v>
      </c>
    </row>
    <row r="735" spans="1:17" ht="14.45" hidden="1" customHeight="1">
      <c r="A735" s="941" t="s">
        <v>184</v>
      </c>
      <c r="B735" s="941" t="s">
        <v>363</v>
      </c>
      <c r="C735" s="941">
        <f>Financeiros!C115</f>
        <v>0</v>
      </c>
      <c r="D735" s="941">
        <v>2</v>
      </c>
      <c r="E735" s="941">
        <v>2</v>
      </c>
      <c r="F735" s="941">
        <v>999</v>
      </c>
      <c r="G735" s="941">
        <v>999999</v>
      </c>
      <c r="H735" s="941">
        <v>999</v>
      </c>
      <c r="I735" s="941">
        <v>99</v>
      </c>
      <c r="J735" s="941">
        <v>999</v>
      </c>
      <c r="K735" s="941">
        <v>9</v>
      </c>
      <c r="L735" s="941">
        <v>99</v>
      </c>
      <c r="M735" s="941">
        <v>9</v>
      </c>
      <c r="N735" s="941">
        <v>3</v>
      </c>
      <c r="O735" s="941">
        <v>99999</v>
      </c>
      <c r="P735" s="1665">
        <f t="shared" si="22"/>
        <v>0</v>
      </c>
      <c r="Q735" s="1944">
        <f>Financeiros!D115</f>
        <v>0</v>
      </c>
    </row>
    <row r="736" spans="1:17" ht="14.45" hidden="1" customHeight="1">
      <c r="A736" s="941" t="s">
        <v>184</v>
      </c>
      <c r="B736" s="941" t="s">
        <v>363</v>
      </c>
      <c r="C736" s="941">
        <f>Financeiros!C116</f>
        <v>0</v>
      </c>
      <c r="D736" s="941">
        <v>2</v>
      </c>
      <c r="E736" s="941">
        <v>2</v>
      </c>
      <c r="F736" s="941">
        <v>999</v>
      </c>
      <c r="G736" s="941">
        <v>999999</v>
      </c>
      <c r="H736" s="941">
        <v>999</v>
      </c>
      <c r="I736" s="941">
        <v>99</v>
      </c>
      <c r="J736" s="941">
        <v>999</v>
      </c>
      <c r="K736" s="941">
        <v>9</v>
      </c>
      <c r="L736" s="941">
        <v>99</v>
      </c>
      <c r="M736" s="941">
        <v>9</v>
      </c>
      <c r="N736" s="941">
        <v>3</v>
      </c>
      <c r="O736" s="941">
        <v>99999</v>
      </c>
      <c r="P736" s="1665">
        <f t="shared" si="22"/>
        <v>0</v>
      </c>
      <c r="Q736" s="1944">
        <f>Financeiros!D116</f>
        <v>0</v>
      </c>
    </row>
    <row r="737" spans="1:17" ht="14.45" hidden="1" customHeight="1">
      <c r="A737" s="941" t="s">
        <v>184</v>
      </c>
      <c r="B737" s="941" t="s">
        <v>363</v>
      </c>
      <c r="C737" s="941">
        <f>Financeiros!C117</f>
        <v>0</v>
      </c>
      <c r="D737" s="941">
        <v>2</v>
      </c>
      <c r="E737" s="941">
        <v>2</v>
      </c>
      <c r="F737" s="941">
        <v>999</v>
      </c>
      <c r="G737" s="941">
        <v>999999</v>
      </c>
      <c r="H737" s="941">
        <v>999</v>
      </c>
      <c r="I737" s="941">
        <v>99</v>
      </c>
      <c r="J737" s="941">
        <v>999</v>
      </c>
      <c r="K737" s="941">
        <v>9</v>
      </c>
      <c r="L737" s="941">
        <v>99</v>
      </c>
      <c r="M737" s="941">
        <v>9</v>
      </c>
      <c r="N737" s="941">
        <v>3</v>
      </c>
      <c r="O737" s="941">
        <v>99999</v>
      </c>
      <c r="P737" s="1665">
        <f t="shared" si="22"/>
        <v>0</v>
      </c>
      <c r="Q737" s="1944">
        <f>Financeiros!D117</f>
        <v>0</v>
      </c>
    </row>
    <row r="738" spans="1:17" ht="14.45" hidden="1" customHeight="1">
      <c r="A738" s="941" t="s">
        <v>184</v>
      </c>
      <c r="B738" s="941" t="s">
        <v>363</v>
      </c>
      <c r="C738" s="941">
        <f>Financeiros!C118</f>
        <v>0</v>
      </c>
      <c r="D738" s="941">
        <v>2</v>
      </c>
      <c r="E738" s="941">
        <v>2</v>
      </c>
      <c r="F738" s="941">
        <v>999</v>
      </c>
      <c r="G738" s="941">
        <v>999999</v>
      </c>
      <c r="H738" s="941">
        <v>999</v>
      </c>
      <c r="I738" s="941">
        <v>99</v>
      </c>
      <c r="J738" s="941">
        <v>999</v>
      </c>
      <c r="K738" s="941">
        <v>9</v>
      </c>
      <c r="L738" s="941">
        <v>99</v>
      </c>
      <c r="M738" s="941">
        <v>9</v>
      </c>
      <c r="N738" s="941">
        <v>3</v>
      </c>
      <c r="O738" s="941">
        <v>99999</v>
      </c>
      <c r="P738" s="1665">
        <f t="shared" si="22"/>
        <v>0</v>
      </c>
      <c r="Q738" s="1944">
        <f>Financeiros!D118</f>
        <v>0</v>
      </c>
    </row>
    <row r="739" spans="1:17" ht="14.45" hidden="1" customHeight="1">
      <c r="A739" s="941" t="s">
        <v>184</v>
      </c>
      <c r="B739" s="941" t="s">
        <v>363</v>
      </c>
      <c r="C739" s="941">
        <f>Financeiros!C119</f>
        <v>0</v>
      </c>
      <c r="D739" s="941">
        <v>2</v>
      </c>
      <c r="E739" s="941">
        <v>2</v>
      </c>
      <c r="F739" s="941">
        <v>999</v>
      </c>
      <c r="G739" s="941">
        <v>999999</v>
      </c>
      <c r="H739" s="941">
        <v>999</v>
      </c>
      <c r="I739" s="941">
        <v>99</v>
      </c>
      <c r="J739" s="941">
        <v>999</v>
      </c>
      <c r="K739" s="941">
        <v>9</v>
      </c>
      <c r="L739" s="941">
        <v>99</v>
      </c>
      <c r="M739" s="941">
        <v>9</v>
      </c>
      <c r="N739" s="941">
        <v>3</v>
      </c>
      <c r="O739" s="941">
        <v>99999</v>
      </c>
      <c r="P739" s="1665">
        <f t="shared" si="22"/>
        <v>0</v>
      </c>
      <c r="Q739" s="1944">
        <f>Financeiros!D119</f>
        <v>0</v>
      </c>
    </row>
    <row r="740" spans="1:17" ht="14.45" hidden="1" customHeight="1">
      <c r="A740" s="941" t="s">
        <v>184</v>
      </c>
      <c r="B740" s="941" t="s">
        <v>363</v>
      </c>
      <c r="C740" s="941">
        <f>Financeiros!C120</f>
        <v>0</v>
      </c>
      <c r="D740" s="941">
        <v>2</v>
      </c>
      <c r="E740" s="941">
        <v>2</v>
      </c>
      <c r="F740" s="941">
        <v>999</v>
      </c>
      <c r="G740" s="941">
        <v>999999</v>
      </c>
      <c r="H740" s="941">
        <v>999</v>
      </c>
      <c r="I740" s="941">
        <v>99</v>
      </c>
      <c r="J740" s="941">
        <v>999</v>
      </c>
      <c r="K740" s="941">
        <v>9</v>
      </c>
      <c r="L740" s="941">
        <v>99</v>
      </c>
      <c r="M740" s="941">
        <v>9</v>
      </c>
      <c r="N740" s="941">
        <v>3</v>
      </c>
      <c r="O740" s="941">
        <v>99999</v>
      </c>
      <c r="P740" s="1665">
        <f t="shared" si="22"/>
        <v>0</v>
      </c>
      <c r="Q740" s="1944">
        <f>Financeiros!D120</f>
        <v>0</v>
      </c>
    </row>
    <row r="741" spans="1:17" ht="14.45" hidden="1" customHeight="1">
      <c r="A741" s="941" t="s">
        <v>184</v>
      </c>
      <c r="B741" s="941" t="s">
        <v>363</v>
      </c>
      <c r="C741" s="941">
        <f>Financeiros!C121</f>
        <v>0</v>
      </c>
      <c r="D741" s="941">
        <v>2</v>
      </c>
      <c r="E741" s="941">
        <v>2</v>
      </c>
      <c r="F741" s="941">
        <v>999</v>
      </c>
      <c r="G741" s="941">
        <v>999999</v>
      </c>
      <c r="H741" s="941">
        <v>999</v>
      </c>
      <c r="I741" s="941">
        <v>99</v>
      </c>
      <c r="J741" s="941">
        <v>999</v>
      </c>
      <c r="K741" s="941">
        <v>9</v>
      </c>
      <c r="L741" s="941">
        <v>99</v>
      </c>
      <c r="M741" s="941">
        <v>9</v>
      </c>
      <c r="N741" s="941">
        <v>3</v>
      </c>
      <c r="O741" s="941">
        <v>99999</v>
      </c>
      <c r="P741" s="1665">
        <f t="shared" ref="P741:P804" si="23">IF(ISNUMBER(Q741),Q741,0)</f>
        <v>0</v>
      </c>
      <c r="Q741" s="1944">
        <f>Financeiros!D121</f>
        <v>0</v>
      </c>
    </row>
    <row r="742" spans="1:17" ht="14.45" hidden="1" customHeight="1">
      <c r="A742" s="941" t="s">
        <v>184</v>
      </c>
      <c r="B742" s="941" t="s">
        <v>363</v>
      </c>
      <c r="C742" s="941">
        <f>Financeiros!C122</f>
        <v>0</v>
      </c>
      <c r="D742" s="941">
        <v>2</v>
      </c>
      <c r="E742" s="941">
        <v>2</v>
      </c>
      <c r="F742" s="941">
        <v>999</v>
      </c>
      <c r="G742" s="941">
        <v>999999</v>
      </c>
      <c r="H742" s="941">
        <v>999</v>
      </c>
      <c r="I742" s="941">
        <v>99</v>
      </c>
      <c r="J742" s="941">
        <v>999</v>
      </c>
      <c r="K742" s="941">
        <v>9</v>
      </c>
      <c r="L742" s="941">
        <v>99</v>
      </c>
      <c r="M742" s="941">
        <v>9</v>
      </c>
      <c r="N742" s="941">
        <v>3</v>
      </c>
      <c r="O742" s="941">
        <v>99999</v>
      </c>
      <c r="P742" s="1665">
        <f t="shared" si="23"/>
        <v>0</v>
      </c>
      <c r="Q742" s="1944">
        <f>Financeiros!D122</f>
        <v>0</v>
      </c>
    </row>
    <row r="743" spans="1:17" ht="14.45" hidden="1" customHeight="1">
      <c r="A743" s="941" t="s">
        <v>184</v>
      </c>
      <c r="B743" s="941" t="s">
        <v>363</v>
      </c>
      <c r="C743" s="941">
        <f>Financeiros!C123</f>
        <v>0</v>
      </c>
      <c r="D743" s="941">
        <v>2</v>
      </c>
      <c r="E743" s="941">
        <v>2</v>
      </c>
      <c r="F743" s="941">
        <v>999</v>
      </c>
      <c r="G743" s="941">
        <v>999999</v>
      </c>
      <c r="H743" s="941">
        <v>999</v>
      </c>
      <c r="I743" s="941">
        <v>99</v>
      </c>
      <c r="J743" s="941">
        <v>999</v>
      </c>
      <c r="K743" s="941">
        <v>9</v>
      </c>
      <c r="L743" s="941">
        <v>99</v>
      </c>
      <c r="M743" s="941">
        <v>9</v>
      </c>
      <c r="N743" s="941">
        <v>3</v>
      </c>
      <c r="O743" s="941">
        <v>99999</v>
      </c>
      <c r="P743" s="1665">
        <f t="shared" si="23"/>
        <v>0</v>
      </c>
      <c r="Q743" s="1944">
        <f>Financeiros!D123</f>
        <v>0</v>
      </c>
    </row>
    <row r="744" spans="1:17" ht="14.45" hidden="1" customHeight="1">
      <c r="A744" s="941" t="s">
        <v>184</v>
      </c>
      <c r="B744" s="941" t="s">
        <v>363</v>
      </c>
      <c r="C744" s="941">
        <f>Financeiros!C124</f>
        <v>0</v>
      </c>
      <c r="D744" s="941">
        <v>2</v>
      </c>
      <c r="E744" s="941">
        <v>2</v>
      </c>
      <c r="F744" s="941">
        <v>999</v>
      </c>
      <c r="G744" s="941">
        <v>999999</v>
      </c>
      <c r="H744" s="941">
        <v>999</v>
      </c>
      <c r="I744" s="941">
        <v>99</v>
      </c>
      <c r="J744" s="941">
        <v>999</v>
      </c>
      <c r="K744" s="941">
        <v>9</v>
      </c>
      <c r="L744" s="941">
        <v>99</v>
      </c>
      <c r="M744" s="941">
        <v>9</v>
      </c>
      <c r="N744" s="941">
        <v>3</v>
      </c>
      <c r="O744" s="941">
        <v>99999</v>
      </c>
      <c r="P744" s="1665">
        <f t="shared" si="23"/>
        <v>0</v>
      </c>
      <c r="Q744" s="1944">
        <f>Financeiros!D124</f>
        <v>0</v>
      </c>
    </row>
    <row r="745" spans="1:17" ht="14.45" hidden="1" customHeight="1">
      <c r="A745" s="941" t="s">
        <v>184</v>
      </c>
      <c r="B745" s="941" t="s">
        <v>363</v>
      </c>
      <c r="C745" s="941" t="str">
        <f>Financeiros!C125</f>
        <v>Ajuste Angra III Abril/2017 (Supridora)</v>
      </c>
      <c r="D745" s="941">
        <v>2</v>
      </c>
      <c r="E745" s="941">
        <v>2</v>
      </c>
      <c r="F745" s="941">
        <f>IFERROR(Financeiros!H125,0)</f>
        <v>19</v>
      </c>
      <c r="G745" s="941">
        <f>IFERROR(Financeiros!I125,0)</f>
        <v>60</v>
      </c>
      <c r="H745" s="941">
        <f>IFERROR(Financeiros!J125,0)</f>
        <v>221</v>
      </c>
      <c r="I745" s="941">
        <f>IFERROR(Financeiros!K125,0)</f>
        <v>3</v>
      </c>
      <c r="J745" s="941">
        <f>IFERROR(Financeiros!L125,0)</f>
        <v>17</v>
      </c>
      <c r="K745" s="941">
        <f>IFERROR(Financeiros!M125,0)</f>
        <v>9</v>
      </c>
      <c r="L745" s="941">
        <v>99</v>
      </c>
      <c r="M745" s="941">
        <v>9</v>
      </c>
      <c r="N745" s="941">
        <v>3</v>
      </c>
      <c r="O745" s="941">
        <v>99999</v>
      </c>
      <c r="P745" s="1665">
        <f t="shared" si="23"/>
        <v>0</v>
      </c>
      <c r="Q745" s="1944">
        <f>Financeiros!D125</f>
        <v>0</v>
      </c>
    </row>
    <row r="746" spans="1:17" ht="14.45" hidden="1" customHeight="1">
      <c r="A746" s="941" t="s">
        <v>184</v>
      </c>
      <c r="B746" s="941" t="s">
        <v>363</v>
      </c>
      <c r="C746" s="941" t="str">
        <f>Financeiros!C126</f>
        <v>Ajuste Angra III Abril/2017 (Suprida)</v>
      </c>
      <c r="D746" s="941">
        <v>2</v>
      </c>
      <c r="E746" s="941">
        <v>2</v>
      </c>
      <c r="F746" s="941">
        <f>IFERROR(Financeiros!H126,0)</f>
        <v>19</v>
      </c>
      <c r="G746" s="941">
        <f>IFERROR(Financeiros!I126,0)</f>
        <v>60</v>
      </c>
      <c r="H746" s="941">
        <f>IFERROR(Financeiros!J126,0)</f>
        <v>222</v>
      </c>
      <c r="I746" s="941">
        <f>IFERROR(Financeiros!K126,0)</f>
        <v>2</v>
      </c>
      <c r="J746" s="941">
        <f>IFERROR(Financeiros!L126,0)</f>
        <v>30</v>
      </c>
      <c r="K746" s="941">
        <f>IFERROR(Financeiros!M126,0)</f>
        <v>9</v>
      </c>
      <c r="L746" s="941">
        <v>99</v>
      </c>
      <c r="M746" s="941">
        <v>9</v>
      </c>
      <c r="N746" s="941">
        <v>3</v>
      </c>
      <c r="O746" s="941">
        <v>99999</v>
      </c>
      <c r="P746" s="1665">
        <f t="shared" si="23"/>
        <v>0</v>
      </c>
      <c r="Q746" s="1944">
        <f>Financeiros!D126</f>
        <v>0</v>
      </c>
    </row>
    <row r="747" spans="1:17" ht="14.45" hidden="1" customHeight="1">
      <c r="A747" s="941" t="s">
        <v>184</v>
      </c>
      <c r="B747" s="941" t="s">
        <v>363</v>
      </c>
      <c r="C747" s="941" t="str">
        <f>Financeiros!C127</f>
        <v>Repasse de compensação DIC/FIC</v>
      </c>
      <c r="D747" s="941">
        <v>2</v>
      </c>
      <c r="E747" s="941">
        <v>2</v>
      </c>
      <c r="F747" s="941">
        <f>IFERROR(Financeiros!H127,0)</f>
        <v>22</v>
      </c>
      <c r="G747" s="941">
        <f>IFERROR(Financeiros!I127,0)</f>
        <v>60</v>
      </c>
      <c r="H747" s="941">
        <f>IFERROR(Financeiros!J127,0)</f>
        <v>178</v>
      </c>
      <c r="I747" s="941">
        <f>IFERROR(Financeiros!K127,0)</f>
        <v>1</v>
      </c>
      <c r="J747" s="941">
        <f>IFERROR(Financeiros!L127,0)</f>
        <v>7</v>
      </c>
      <c r="K747" s="941">
        <f>IFERROR(Financeiros!M127,0)</f>
        <v>9</v>
      </c>
      <c r="L747" s="941">
        <v>99</v>
      </c>
      <c r="M747" s="941">
        <v>9</v>
      </c>
      <c r="N747" s="941">
        <v>3</v>
      </c>
      <c r="O747" s="941">
        <v>99999</v>
      </c>
      <c r="P747" s="1665">
        <f t="shared" si="23"/>
        <v>0</v>
      </c>
      <c r="Q747" s="1944">
        <f>Financeiros!D127</f>
        <v>0</v>
      </c>
    </row>
    <row r="748" spans="1:17" ht="14.45" hidden="1" customHeight="1">
      <c r="A748" s="941" t="s">
        <v>184</v>
      </c>
      <c r="B748" s="941" t="s">
        <v>363</v>
      </c>
      <c r="C748" s="941">
        <f>Financeiros!C128</f>
        <v>0</v>
      </c>
      <c r="D748" s="941">
        <v>2</v>
      </c>
      <c r="E748" s="941">
        <v>2</v>
      </c>
      <c r="F748" s="941">
        <f>IFERROR(Financeiros!H128,0)</f>
        <v>22</v>
      </c>
      <c r="G748" s="941">
        <f>IFERROR(Financeiros!I128,0)</f>
        <v>60</v>
      </c>
      <c r="H748" s="941">
        <f>IFERROR(Financeiros!J128,0)</f>
        <v>230</v>
      </c>
      <c r="I748" s="941">
        <f>IFERROR(Financeiros!K128,0)</f>
        <v>2</v>
      </c>
      <c r="J748" s="941">
        <f>IFERROR(Financeiros!L128,0)</f>
        <v>11</v>
      </c>
      <c r="K748" s="941">
        <f>IFERROR(Financeiros!M128,0)</f>
        <v>9</v>
      </c>
      <c r="L748" s="941">
        <v>99</v>
      </c>
      <c r="M748" s="941">
        <v>9</v>
      </c>
      <c r="N748" s="941">
        <v>3</v>
      </c>
      <c r="O748" s="941">
        <v>99999</v>
      </c>
      <c r="P748" s="1665">
        <f t="shared" si="23"/>
        <v>0</v>
      </c>
      <c r="Q748" s="1944">
        <f>Financeiros!D128</f>
        <v>0</v>
      </c>
    </row>
    <row r="749" spans="1:17" ht="14.45" hidden="1" customHeight="1">
      <c r="A749" s="941" t="s">
        <v>184</v>
      </c>
      <c r="B749" s="941" t="s">
        <v>363</v>
      </c>
      <c r="C749" s="941" t="str">
        <f>Financeiros!C129</f>
        <v>Recálculo Sobrecontratação/Reversão de Energia - Energia de Revenda</v>
      </c>
      <c r="D749" s="941">
        <v>2</v>
      </c>
      <c r="E749" s="941">
        <v>2</v>
      </c>
      <c r="F749" s="941">
        <f>IFERROR(Financeiros!H129,0)</f>
        <v>22</v>
      </c>
      <c r="G749" s="941">
        <f>IFERROR(Financeiros!I129,0)</f>
        <v>60</v>
      </c>
      <c r="H749" s="941">
        <f>IFERROR(Financeiros!J129,0)</f>
        <v>106</v>
      </c>
      <c r="I749" s="941">
        <f>IFERROR(Financeiros!K129,0)</f>
        <v>2</v>
      </c>
      <c r="J749" s="941">
        <f>IFERROR(Financeiros!L129,0)</f>
        <v>11</v>
      </c>
      <c r="K749" s="941">
        <f>IFERROR(Financeiros!M129,0)</f>
        <v>9</v>
      </c>
      <c r="L749" s="941">
        <v>99</v>
      </c>
      <c r="M749" s="941">
        <v>9</v>
      </c>
      <c r="N749" s="941">
        <v>3</v>
      </c>
      <c r="O749" s="941">
        <v>99999</v>
      </c>
      <c r="P749" s="1665">
        <f t="shared" si="23"/>
        <v>0</v>
      </c>
      <c r="Q749" s="1944">
        <f>Financeiros!D129</f>
        <v>0</v>
      </c>
    </row>
    <row r="750" spans="1:17" ht="14.45" hidden="1" customHeight="1">
      <c r="A750" s="941" t="s">
        <v>184</v>
      </c>
      <c r="B750" s="941" t="s">
        <v>363</v>
      </c>
      <c r="C750" s="941" t="str">
        <f>Financeiros!C130</f>
        <v>Recálculo Sobrecontratação/Reversão de Energia - Perda Não Técnica</v>
      </c>
      <c r="D750" s="941">
        <v>2</v>
      </c>
      <c r="E750" s="941">
        <v>2</v>
      </c>
      <c r="F750" s="941">
        <f>IFERROR(Financeiros!H130,0)</f>
        <v>22</v>
      </c>
      <c r="G750" s="941">
        <f>IFERROR(Financeiros!I130,0)</f>
        <v>60</v>
      </c>
      <c r="H750" s="941">
        <f>IFERROR(Financeiros!J130,0)</f>
        <v>106</v>
      </c>
      <c r="I750" s="941">
        <f>IFERROR(Financeiros!K130,0)</f>
        <v>2</v>
      </c>
      <c r="J750" s="941">
        <f>IFERROR(Financeiros!L130,0)</f>
        <v>9</v>
      </c>
      <c r="K750" s="941">
        <f>IFERROR(Financeiros!M130,0)</f>
        <v>9</v>
      </c>
      <c r="L750" s="941">
        <v>99</v>
      </c>
      <c r="M750" s="941">
        <v>9</v>
      </c>
      <c r="N750" s="941">
        <v>3</v>
      </c>
      <c r="O750" s="941">
        <v>99999</v>
      </c>
      <c r="P750" s="1665">
        <f t="shared" si="23"/>
        <v>0</v>
      </c>
      <c r="Q750" s="1944">
        <f>Financeiros!D130</f>
        <v>0</v>
      </c>
    </row>
    <row r="751" spans="1:17" ht="14.45" hidden="1" customHeight="1">
      <c r="A751" s="941" t="s">
        <v>184</v>
      </c>
      <c r="B751" s="941" t="s">
        <v>363</v>
      </c>
      <c r="C751" s="941" t="str">
        <f>Financeiros!C131</f>
        <v>Recálculo Sobrecontratação/Reversão de Energia - Perda Técnica</v>
      </c>
      <c r="D751" s="941">
        <v>2</v>
      </c>
      <c r="E751" s="941">
        <v>2</v>
      </c>
      <c r="F751" s="941">
        <f>IFERROR(Financeiros!H131,0)</f>
        <v>22</v>
      </c>
      <c r="G751" s="941">
        <f>IFERROR(Financeiros!I131,0)</f>
        <v>60</v>
      </c>
      <c r="H751" s="941">
        <f>IFERROR(Financeiros!J131,0)</f>
        <v>106</v>
      </c>
      <c r="I751" s="941">
        <f>IFERROR(Financeiros!K131,0)</f>
        <v>2</v>
      </c>
      <c r="J751" s="941">
        <f>IFERROR(Financeiros!L131,0)</f>
        <v>8</v>
      </c>
      <c r="K751" s="941">
        <f>IFERROR(Financeiros!M131,0)</f>
        <v>9</v>
      </c>
      <c r="L751" s="941">
        <v>99</v>
      </c>
      <c r="M751" s="941">
        <v>9</v>
      </c>
      <c r="N751" s="941">
        <v>3</v>
      </c>
      <c r="O751" s="941">
        <v>99999</v>
      </c>
      <c r="P751" s="1665">
        <f t="shared" si="23"/>
        <v>0</v>
      </c>
      <c r="Q751" s="1944">
        <f>Financeiros!D131</f>
        <v>0</v>
      </c>
    </row>
    <row r="752" spans="1:17" ht="14.45" hidden="1" customHeight="1">
      <c r="A752" s="941" t="s">
        <v>184</v>
      </c>
      <c r="B752" s="941" t="s">
        <v>363</v>
      </c>
      <c r="C752" s="941" t="str">
        <f>Financeiros!C132</f>
        <v>Recálculo Sobrecontratação/Reversão de Energia - Perda Rede Básica sobre Dist.</v>
      </c>
      <c r="D752" s="941">
        <v>2</v>
      </c>
      <c r="E752" s="941">
        <v>2</v>
      </c>
      <c r="F752" s="941">
        <f>IFERROR(Financeiros!H132,0)</f>
        <v>22</v>
      </c>
      <c r="G752" s="941">
        <f>IFERROR(Financeiros!I132,0)</f>
        <v>60</v>
      </c>
      <c r="H752" s="941">
        <f>IFERROR(Financeiros!J132,0)</f>
        <v>106</v>
      </c>
      <c r="I752" s="941">
        <f>IFERROR(Financeiros!K132,0)</f>
        <v>2</v>
      </c>
      <c r="J752" s="941">
        <f>IFERROR(Financeiros!L132,0)</f>
        <v>10</v>
      </c>
      <c r="K752" s="941">
        <f>IFERROR(Financeiros!M132,0)</f>
        <v>9</v>
      </c>
      <c r="L752" s="941">
        <v>99</v>
      </c>
      <c r="M752" s="941">
        <v>9</v>
      </c>
      <c r="N752" s="941">
        <v>3</v>
      </c>
      <c r="O752" s="941">
        <v>99999</v>
      </c>
      <c r="P752" s="1665">
        <f t="shared" si="23"/>
        <v>0</v>
      </c>
      <c r="Q752" s="1944">
        <f>Financeiros!D132</f>
        <v>0</v>
      </c>
    </row>
    <row r="753" spans="1:17" ht="14.45" hidden="1" customHeight="1">
      <c r="A753" s="941" t="s">
        <v>184</v>
      </c>
      <c r="B753" s="941" t="s">
        <v>363</v>
      </c>
      <c r="C753" s="941" t="str">
        <f>Financeiros!C133</f>
        <v>Recálculo Sobrecontratação/Reversão de Energia - Perda Rede Básica sobre mercado Cat.</v>
      </c>
      <c r="D753" s="941">
        <v>2</v>
      </c>
      <c r="E753" s="941">
        <v>2</v>
      </c>
      <c r="F753" s="941">
        <f>IFERROR(Financeiros!H133,0)</f>
        <v>22</v>
      </c>
      <c r="G753" s="941">
        <f>IFERROR(Financeiros!I133,0)</f>
        <v>60</v>
      </c>
      <c r="H753" s="941">
        <f>IFERROR(Financeiros!J133,0)</f>
        <v>106</v>
      </c>
      <c r="I753" s="941">
        <f>IFERROR(Financeiros!K133,0)</f>
        <v>2</v>
      </c>
      <c r="J753" s="941">
        <f>IFERROR(Financeiros!L133,0)</f>
        <v>24</v>
      </c>
      <c r="K753" s="941">
        <f>IFERROR(Financeiros!M133,0)</f>
        <v>9</v>
      </c>
      <c r="L753" s="941">
        <v>99</v>
      </c>
      <c r="M753" s="941">
        <v>9</v>
      </c>
      <c r="N753" s="941">
        <v>3</v>
      </c>
      <c r="O753" s="941">
        <v>99999</v>
      </c>
      <c r="P753" s="1665">
        <f t="shared" si="23"/>
        <v>0</v>
      </c>
      <c r="Q753" s="1944">
        <f>Financeiros!D133</f>
        <v>0</v>
      </c>
    </row>
    <row r="754" spans="1:17" ht="14.45" hidden="1" customHeight="1">
      <c r="A754" s="941" t="s">
        <v>184</v>
      </c>
      <c r="B754" s="941" t="s">
        <v>363</v>
      </c>
      <c r="C754" s="941" t="str">
        <f>Financeiros!C134</f>
        <v>Recálculo Exposição CCEAR entre Submercados de Energia - Energia de Revenda</v>
      </c>
      <c r="D754" s="941">
        <v>2</v>
      </c>
      <c r="E754" s="941">
        <v>2</v>
      </c>
      <c r="F754" s="941">
        <f>IFERROR(Financeiros!H134,0)</f>
        <v>22</v>
      </c>
      <c r="G754" s="941">
        <f>IFERROR(Financeiros!I134,0)</f>
        <v>60</v>
      </c>
      <c r="H754" s="941">
        <f>IFERROR(Financeiros!J134,0)</f>
        <v>101</v>
      </c>
      <c r="I754" s="941">
        <f>IFERROR(Financeiros!K134,0)</f>
        <v>2</v>
      </c>
      <c r="J754" s="941">
        <f>IFERROR(Financeiros!L134,0)</f>
        <v>11</v>
      </c>
      <c r="K754" s="941">
        <f>IFERROR(Financeiros!M134,0)</f>
        <v>9</v>
      </c>
      <c r="L754" s="941">
        <v>99</v>
      </c>
      <c r="M754" s="941">
        <v>9</v>
      </c>
      <c r="N754" s="941">
        <v>3</v>
      </c>
      <c r="O754" s="941">
        <v>99999</v>
      </c>
      <c r="P754" s="1665">
        <f t="shared" si="23"/>
        <v>0</v>
      </c>
      <c r="Q754" s="1944">
        <f>Financeiros!D134</f>
        <v>0</v>
      </c>
    </row>
    <row r="755" spans="1:17" ht="14.45" hidden="1" customHeight="1">
      <c r="A755" s="941" t="s">
        <v>184</v>
      </c>
      <c r="B755" s="941" t="s">
        <v>363</v>
      </c>
      <c r="C755" s="941" t="str">
        <f>Financeiros!C135</f>
        <v>Recálculo Exposição CCEAR entre Submercados de Energia - Perda Não Técnica</v>
      </c>
      <c r="D755" s="941">
        <v>2</v>
      </c>
      <c r="E755" s="941">
        <v>2</v>
      </c>
      <c r="F755" s="941">
        <f>IFERROR(Financeiros!H135,0)</f>
        <v>22</v>
      </c>
      <c r="G755" s="941">
        <f>IFERROR(Financeiros!I135,0)</f>
        <v>60</v>
      </c>
      <c r="H755" s="941">
        <f>IFERROR(Financeiros!J135,0)</f>
        <v>101</v>
      </c>
      <c r="I755" s="941">
        <f>IFERROR(Financeiros!K135,0)</f>
        <v>2</v>
      </c>
      <c r="J755" s="941">
        <f>IFERROR(Financeiros!L135,0)</f>
        <v>9</v>
      </c>
      <c r="K755" s="941">
        <f>IFERROR(Financeiros!M135,0)</f>
        <v>9</v>
      </c>
      <c r="L755" s="941">
        <v>99</v>
      </c>
      <c r="M755" s="941">
        <v>9</v>
      </c>
      <c r="N755" s="941">
        <v>3</v>
      </c>
      <c r="O755" s="941">
        <v>99999</v>
      </c>
      <c r="P755" s="1665">
        <f t="shared" si="23"/>
        <v>0</v>
      </c>
      <c r="Q755" s="1944">
        <f>Financeiros!D135</f>
        <v>0</v>
      </c>
    </row>
    <row r="756" spans="1:17" ht="14.45" hidden="1" customHeight="1">
      <c r="A756" s="941" t="s">
        <v>184</v>
      </c>
      <c r="B756" s="941" t="s">
        <v>363</v>
      </c>
      <c r="C756" s="941" t="str">
        <f>Financeiros!C136</f>
        <v>Recálculo Exposição CCEAR entre Submercados de Energia - Perda Técnica</v>
      </c>
      <c r="D756" s="941">
        <v>2</v>
      </c>
      <c r="E756" s="941">
        <v>2</v>
      </c>
      <c r="F756" s="941">
        <f>IFERROR(Financeiros!H136,0)</f>
        <v>22</v>
      </c>
      <c r="G756" s="941">
        <f>IFERROR(Financeiros!I136,0)</f>
        <v>60</v>
      </c>
      <c r="H756" s="941">
        <f>IFERROR(Financeiros!J136,0)</f>
        <v>101</v>
      </c>
      <c r="I756" s="941">
        <f>IFERROR(Financeiros!K136,0)</f>
        <v>2</v>
      </c>
      <c r="J756" s="941">
        <f>IFERROR(Financeiros!L136,0)</f>
        <v>8</v>
      </c>
      <c r="K756" s="941">
        <f>IFERROR(Financeiros!M136,0)</f>
        <v>9</v>
      </c>
      <c r="L756" s="941">
        <v>99</v>
      </c>
      <c r="M756" s="941">
        <v>9</v>
      </c>
      <c r="N756" s="941">
        <v>3</v>
      </c>
      <c r="O756" s="941">
        <v>99999</v>
      </c>
      <c r="P756" s="1665">
        <f t="shared" si="23"/>
        <v>0</v>
      </c>
      <c r="Q756" s="1944">
        <f>Financeiros!D136</f>
        <v>0</v>
      </c>
    </row>
    <row r="757" spans="1:17" ht="14.45" hidden="1" customHeight="1">
      <c r="A757" s="941" t="s">
        <v>184</v>
      </c>
      <c r="B757" s="941" t="s">
        <v>363</v>
      </c>
      <c r="C757" s="941" t="str">
        <f>Financeiros!C137</f>
        <v>Recálculo Exposição CCEAR entre Submercados de Energia - Perda Rede Básica sobre Dist.</v>
      </c>
      <c r="D757" s="941">
        <v>2</v>
      </c>
      <c r="E757" s="941">
        <v>2</v>
      </c>
      <c r="F757" s="941">
        <f>IFERROR(Financeiros!H137,0)</f>
        <v>22</v>
      </c>
      <c r="G757" s="941">
        <f>IFERROR(Financeiros!I137,0)</f>
        <v>60</v>
      </c>
      <c r="H757" s="941">
        <f>IFERROR(Financeiros!J137,0)</f>
        <v>101</v>
      </c>
      <c r="I757" s="941">
        <f>IFERROR(Financeiros!K137,0)</f>
        <v>2</v>
      </c>
      <c r="J757" s="941">
        <f>IFERROR(Financeiros!L137,0)</f>
        <v>10</v>
      </c>
      <c r="K757" s="941">
        <f>IFERROR(Financeiros!M137,0)</f>
        <v>9</v>
      </c>
      <c r="L757" s="941">
        <v>99</v>
      </c>
      <c r="M757" s="941">
        <v>9</v>
      </c>
      <c r="N757" s="941">
        <v>3</v>
      </c>
      <c r="O757" s="941">
        <v>99999</v>
      </c>
      <c r="P757" s="1665">
        <f t="shared" si="23"/>
        <v>0</v>
      </c>
      <c r="Q757" s="1944">
        <f>Financeiros!D137</f>
        <v>0</v>
      </c>
    </row>
    <row r="758" spans="1:17" ht="14.45" hidden="1" customHeight="1">
      <c r="A758" s="941" t="s">
        <v>184</v>
      </c>
      <c r="B758" s="941" t="s">
        <v>363</v>
      </c>
      <c r="C758" s="941" t="str">
        <f>Financeiros!C138</f>
        <v>Recálculo Exposição CCEAR entre Submercados de Energia - Perda Rede Básica sobre mercado Cat.</v>
      </c>
      <c r="D758" s="941">
        <v>2</v>
      </c>
      <c r="E758" s="941">
        <v>2</v>
      </c>
      <c r="F758" s="941">
        <f>IFERROR(Financeiros!H138,0)</f>
        <v>22</v>
      </c>
      <c r="G758" s="941">
        <f>IFERROR(Financeiros!I138,0)</f>
        <v>60</v>
      </c>
      <c r="H758" s="941">
        <f>IFERROR(Financeiros!J138,0)</f>
        <v>101</v>
      </c>
      <c r="I758" s="941">
        <f>IFERROR(Financeiros!K138,0)</f>
        <v>2</v>
      </c>
      <c r="J758" s="941">
        <f>IFERROR(Financeiros!L138,0)</f>
        <v>24</v>
      </c>
      <c r="K758" s="941">
        <f>IFERROR(Financeiros!M138,0)</f>
        <v>9</v>
      </c>
      <c r="L758" s="941">
        <v>99</v>
      </c>
      <c r="M758" s="941">
        <v>9</v>
      </c>
      <c r="N758" s="941">
        <v>3</v>
      </c>
      <c r="O758" s="941">
        <v>99999</v>
      </c>
      <c r="P758" s="1665">
        <f t="shared" si="23"/>
        <v>0</v>
      </c>
      <c r="Q758" s="1944">
        <f>Financeiros!D138</f>
        <v>0</v>
      </c>
    </row>
    <row r="759" spans="1:17" ht="14.45" hidden="1" customHeight="1">
      <c r="A759" s="941" t="s">
        <v>184</v>
      </c>
      <c r="B759" s="941" t="s">
        <v>363</v>
      </c>
      <c r="C759" s="941" t="str">
        <f>Financeiros!C139</f>
        <v>Compensação ref. acordos bilaterais de CCEAR de Energia - Energia de Revenda</v>
      </c>
      <c r="D759" s="941">
        <v>2</v>
      </c>
      <c r="E759" s="941">
        <v>2</v>
      </c>
      <c r="F759" s="941">
        <f>IFERROR(Financeiros!H139,0)</f>
        <v>22</v>
      </c>
      <c r="G759" s="941">
        <f>IFERROR(Financeiros!I139,0)</f>
        <v>60</v>
      </c>
      <c r="H759" s="941">
        <f>IFERROR(Financeiros!J139,0)</f>
        <v>230</v>
      </c>
      <c r="I759" s="941">
        <f>IFERROR(Financeiros!K139,0)</f>
        <v>2</v>
      </c>
      <c r="J759" s="941">
        <f>IFERROR(Financeiros!L139,0)</f>
        <v>11</v>
      </c>
      <c r="K759" s="941">
        <f>IFERROR(Financeiros!M139,0)</f>
        <v>9</v>
      </c>
      <c r="L759" s="941">
        <v>99</v>
      </c>
      <c r="M759" s="941">
        <v>9</v>
      </c>
      <c r="N759" s="941">
        <v>3</v>
      </c>
      <c r="O759" s="941">
        <v>99999</v>
      </c>
      <c r="P759" s="1665">
        <f t="shared" si="23"/>
        <v>0</v>
      </c>
      <c r="Q759" s="1944">
        <f>Financeiros!D139</f>
        <v>0</v>
      </c>
    </row>
    <row r="760" spans="1:17" ht="14.45" hidden="1" customHeight="1">
      <c r="A760" s="941" t="s">
        <v>184</v>
      </c>
      <c r="B760" s="941" t="s">
        <v>363</v>
      </c>
      <c r="C760" s="941" t="str">
        <f>Financeiros!C140</f>
        <v>Compensação ref. acordos bilaterais de CCEAR de Energia - Perda Não Técnica</v>
      </c>
      <c r="D760" s="941">
        <v>2</v>
      </c>
      <c r="E760" s="941">
        <v>2</v>
      </c>
      <c r="F760" s="941">
        <f>IFERROR(Financeiros!H140,0)</f>
        <v>22</v>
      </c>
      <c r="G760" s="941">
        <f>IFERROR(Financeiros!I140,0)</f>
        <v>60</v>
      </c>
      <c r="H760" s="941">
        <f>IFERROR(Financeiros!J140,0)</f>
        <v>230</v>
      </c>
      <c r="I760" s="941">
        <f>IFERROR(Financeiros!K140,0)</f>
        <v>2</v>
      </c>
      <c r="J760" s="941">
        <f>IFERROR(Financeiros!L140,0)</f>
        <v>9</v>
      </c>
      <c r="K760" s="941">
        <f>IFERROR(Financeiros!M140,0)</f>
        <v>9</v>
      </c>
      <c r="L760" s="941">
        <v>99</v>
      </c>
      <c r="M760" s="941">
        <v>9</v>
      </c>
      <c r="N760" s="941">
        <v>3</v>
      </c>
      <c r="O760" s="941">
        <v>99999</v>
      </c>
      <c r="P760" s="1665">
        <f t="shared" si="23"/>
        <v>0</v>
      </c>
      <c r="Q760" s="1944">
        <f>Financeiros!D140</f>
        <v>0</v>
      </c>
    </row>
    <row r="761" spans="1:17" ht="14.45" hidden="1" customHeight="1">
      <c r="A761" s="941" t="s">
        <v>184</v>
      </c>
      <c r="B761" s="941" t="s">
        <v>363</v>
      </c>
      <c r="C761" s="941" t="str">
        <f>Financeiros!C141</f>
        <v>Compensação ref. acordos bilaterais de CCEAR de Energia - Perda Técnica</v>
      </c>
      <c r="D761" s="941">
        <v>2</v>
      </c>
      <c r="E761" s="941">
        <v>2</v>
      </c>
      <c r="F761" s="941">
        <f>IFERROR(Financeiros!H141,0)</f>
        <v>22</v>
      </c>
      <c r="G761" s="941">
        <f>IFERROR(Financeiros!I141,0)</f>
        <v>60</v>
      </c>
      <c r="H761" s="941">
        <f>IFERROR(Financeiros!J141,0)</f>
        <v>230</v>
      </c>
      <c r="I761" s="941">
        <f>IFERROR(Financeiros!K141,0)</f>
        <v>2</v>
      </c>
      <c r="J761" s="941">
        <f>IFERROR(Financeiros!L141,0)</f>
        <v>8</v>
      </c>
      <c r="K761" s="941">
        <f>IFERROR(Financeiros!M141,0)</f>
        <v>9</v>
      </c>
      <c r="L761" s="941">
        <v>99</v>
      </c>
      <c r="M761" s="941">
        <v>9</v>
      </c>
      <c r="N761" s="941">
        <v>3</v>
      </c>
      <c r="O761" s="941">
        <v>99999</v>
      </c>
      <c r="P761" s="1665">
        <f t="shared" si="23"/>
        <v>0</v>
      </c>
      <c r="Q761" s="1944">
        <f>Financeiros!D141</f>
        <v>0</v>
      </c>
    </row>
    <row r="762" spans="1:17" ht="14.45" hidden="1" customHeight="1">
      <c r="A762" s="941" t="s">
        <v>184</v>
      </c>
      <c r="B762" s="941" t="s">
        <v>363</v>
      </c>
      <c r="C762" s="941" t="str">
        <f>Financeiros!C142</f>
        <v>Compensação ref. acordos bilaterais de CCEAR de Energia - Perda Rede Básica sobre Dist.</v>
      </c>
      <c r="D762" s="941">
        <v>2</v>
      </c>
      <c r="E762" s="941">
        <v>2</v>
      </c>
      <c r="F762" s="941">
        <f>IFERROR(Financeiros!H142,0)</f>
        <v>22</v>
      </c>
      <c r="G762" s="941">
        <f>IFERROR(Financeiros!I142,0)</f>
        <v>60</v>
      </c>
      <c r="H762" s="941">
        <f>IFERROR(Financeiros!J142,0)</f>
        <v>230</v>
      </c>
      <c r="I762" s="941">
        <f>IFERROR(Financeiros!K142,0)</f>
        <v>2</v>
      </c>
      <c r="J762" s="941">
        <f>IFERROR(Financeiros!L142,0)</f>
        <v>10</v>
      </c>
      <c r="K762" s="941">
        <f>IFERROR(Financeiros!M142,0)</f>
        <v>9</v>
      </c>
      <c r="L762" s="941">
        <v>99</v>
      </c>
      <c r="M762" s="941">
        <v>9</v>
      </c>
      <c r="N762" s="941">
        <v>3</v>
      </c>
      <c r="O762" s="941">
        <v>99999</v>
      </c>
      <c r="P762" s="1665">
        <f t="shared" si="23"/>
        <v>0</v>
      </c>
      <c r="Q762" s="1944">
        <f>Financeiros!D142</f>
        <v>0</v>
      </c>
    </row>
    <row r="763" spans="1:17" ht="14.45" hidden="1" customHeight="1">
      <c r="A763" s="941" t="s">
        <v>184</v>
      </c>
      <c r="B763" s="941" t="s">
        <v>363</v>
      </c>
      <c r="C763" s="941" t="str">
        <f>Financeiros!C143</f>
        <v>Compensação ref. acordos bilaterais de CCEAR de Energia - Perda Rede Básica sobre mercado Cat.</v>
      </c>
      <c r="D763" s="941">
        <v>2</v>
      </c>
      <c r="E763" s="941">
        <v>2</v>
      </c>
      <c r="F763" s="941">
        <f>IFERROR(Financeiros!H143,0)</f>
        <v>22</v>
      </c>
      <c r="G763" s="941">
        <f>IFERROR(Financeiros!I143,0)</f>
        <v>60</v>
      </c>
      <c r="H763" s="941">
        <f>IFERROR(Financeiros!J143,0)</f>
        <v>230</v>
      </c>
      <c r="I763" s="941">
        <f>IFERROR(Financeiros!K143,0)</f>
        <v>2</v>
      </c>
      <c r="J763" s="941">
        <f>IFERROR(Financeiros!L143,0)</f>
        <v>24</v>
      </c>
      <c r="K763" s="941">
        <f>IFERROR(Financeiros!M143,0)</f>
        <v>9</v>
      </c>
      <c r="L763" s="941">
        <v>99</v>
      </c>
      <c r="M763" s="941">
        <v>9</v>
      </c>
      <c r="N763" s="941">
        <v>3</v>
      </c>
      <c r="O763" s="941">
        <v>99999</v>
      </c>
      <c r="P763" s="1665">
        <f t="shared" si="23"/>
        <v>0</v>
      </c>
      <c r="Q763" s="1944">
        <f>Financeiros!D143</f>
        <v>0</v>
      </c>
    </row>
    <row r="764" spans="1:17" ht="14.45" hidden="1" customHeight="1">
      <c r="A764" s="941" t="s">
        <v>184</v>
      </c>
      <c r="B764" s="941" t="s">
        <v>363</v>
      </c>
      <c r="C764" s="941" t="str">
        <f>Financeiros!C144</f>
        <v>Reversão de Risco Hidrológico de Energia - Energia de Revenda</v>
      </c>
      <c r="D764" s="941">
        <v>2</v>
      </c>
      <c r="E764" s="941">
        <v>2</v>
      </c>
      <c r="F764" s="941">
        <f>IFERROR(Financeiros!H144,0)</f>
        <v>22</v>
      </c>
      <c r="G764" s="941">
        <f>IFERROR(Financeiros!I144,0)</f>
        <v>62</v>
      </c>
      <c r="H764" s="941">
        <f>IFERROR(Financeiros!J144,0)</f>
        <v>220</v>
      </c>
      <c r="I764" s="941">
        <f>IFERROR(Financeiros!K144,0)</f>
        <v>2</v>
      </c>
      <c r="J764" s="941">
        <f>IFERROR(Financeiros!L144,0)</f>
        <v>11</v>
      </c>
      <c r="K764" s="941">
        <f>IFERROR(Financeiros!M144,0)</f>
        <v>9</v>
      </c>
      <c r="L764" s="941">
        <v>99</v>
      </c>
      <c r="M764" s="941">
        <v>9</v>
      </c>
      <c r="N764" s="941">
        <v>3</v>
      </c>
      <c r="O764" s="941">
        <v>99999</v>
      </c>
      <c r="P764" s="1665">
        <f t="shared" ca="1" si="23"/>
        <v>-656619.61507967126</v>
      </c>
      <c r="Q764" s="1944">
        <f ca="1">Financeiros!D144</f>
        <v>-656619.61507967126</v>
      </c>
    </row>
    <row r="765" spans="1:17" ht="14.45" hidden="1" customHeight="1">
      <c r="A765" s="941" t="s">
        <v>184</v>
      </c>
      <c r="B765" s="941" t="s">
        <v>363</v>
      </c>
      <c r="C765" s="941" t="str">
        <f>Financeiros!C145</f>
        <v>Reversão de Risco Hidrológico de Energia - Perda Não Técnica</v>
      </c>
      <c r="D765" s="941">
        <v>2</v>
      </c>
      <c r="E765" s="941">
        <v>2</v>
      </c>
      <c r="F765" s="941">
        <f>IFERROR(Financeiros!H145,0)</f>
        <v>22</v>
      </c>
      <c r="G765" s="941">
        <f>IFERROR(Financeiros!I145,0)</f>
        <v>62</v>
      </c>
      <c r="H765" s="941">
        <f>IFERROR(Financeiros!J145,0)</f>
        <v>220</v>
      </c>
      <c r="I765" s="941">
        <f>IFERROR(Financeiros!K145,0)</f>
        <v>2</v>
      </c>
      <c r="J765" s="941">
        <f>IFERROR(Financeiros!L145,0)</f>
        <v>9</v>
      </c>
      <c r="K765" s="941">
        <f>IFERROR(Financeiros!M145,0)</f>
        <v>9</v>
      </c>
      <c r="L765" s="941">
        <v>99</v>
      </c>
      <c r="M765" s="941">
        <v>9</v>
      </c>
      <c r="N765" s="941">
        <v>3</v>
      </c>
      <c r="O765" s="941">
        <v>99999</v>
      </c>
      <c r="P765" s="1665">
        <f t="shared" ca="1" si="23"/>
        <v>-14409.794211423843</v>
      </c>
      <c r="Q765" s="1944">
        <f ca="1">Financeiros!D145</f>
        <v>-14409.794211423843</v>
      </c>
    </row>
    <row r="766" spans="1:17" ht="14.45" hidden="1" customHeight="1">
      <c r="A766" s="941" t="s">
        <v>184</v>
      </c>
      <c r="B766" s="941" t="s">
        <v>363</v>
      </c>
      <c r="C766" s="941" t="str">
        <f>Financeiros!C146</f>
        <v>Reversão de Risco Hidrológico de Energia - Perda Técnica</v>
      </c>
      <c r="D766" s="941">
        <v>2</v>
      </c>
      <c r="E766" s="941">
        <v>2</v>
      </c>
      <c r="F766" s="941">
        <f>IFERROR(Financeiros!H146,0)</f>
        <v>22</v>
      </c>
      <c r="G766" s="941">
        <f>IFERROR(Financeiros!I146,0)</f>
        <v>62</v>
      </c>
      <c r="H766" s="941">
        <f>IFERROR(Financeiros!J146,0)</f>
        <v>220</v>
      </c>
      <c r="I766" s="941">
        <f>IFERROR(Financeiros!K146,0)</f>
        <v>2</v>
      </c>
      <c r="J766" s="941">
        <f>IFERROR(Financeiros!L146,0)</f>
        <v>8</v>
      </c>
      <c r="K766" s="941">
        <f>IFERROR(Financeiros!M146,0)</f>
        <v>9</v>
      </c>
      <c r="L766" s="941">
        <v>99</v>
      </c>
      <c r="M766" s="941">
        <v>9</v>
      </c>
      <c r="N766" s="941">
        <v>3</v>
      </c>
      <c r="O766" s="941">
        <v>99999</v>
      </c>
      <c r="P766" s="1665">
        <f t="shared" ca="1" si="23"/>
        <v>-144792.54648035322</v>
      </c>
      <c r="Q766" s="1944">
        <f ca="1">Financeiros!D146</f>
        <v>-144792.54648035322</v>
      </c>
    </row>
    <row r="767" spans="1:17" ht="14.45" hidden="1" customHeight="1">
      <c r="A767" s="941" t="s">
        <v>184</v>
      </c>
      <c r="B767" s="941" t="s">
        <v>363</v>
      </c>
      <c r="C767" s="941" t="str">
        <f>Financeiros!C147</f>
        <v>Reversão de Risco Hidrológico de Energia - Perda Rede Básica sobre Dist.</v>
      </c>
      <c r="D767" s="941">
        <v>2</v>
      </c>
      <c r="E767" s="941">
        <v>2</v>
      </c>
      <c r="F767" s="941">
        <f>IFERROR(Financeiros!H147,0)</f>
        <v>22</v>
      </c>
      <c r="G767" s="941">
        <f>IFERROR(Financeiros!I147,0)</f>
        <v>62</v>
      </c>
      <c r="H767" s="941">
        <f>IFERROR(Financeiros!J147,0)</f>
        <v>220</v>
      </c>
      <c r="I767" s="941">
        <f>IFERROR(Financeiros!K147,0)</f>
        <v>2</v>
      </c>
      <c r="J767" s="941">
        <f>IFERROR(Financeiros!L147,0)</f>
        <v>10</v>
      </c>
      <c r="K767" s="941">
        <f>IFERROR(Financeiros!M147,0)</f>
        <v>9</v>
      </c>
      <c r="L767" s="941">
        <v>99</v>
      </c>
      <c r="M767" s="941">
        <v>9</v>
      </c>
      <c r="N767" s="941">
        <v>3</v>
      </c>
      <c r="O767" s="941">
        <v>99999</v>
      </c>
      <c r="P767" s="1665">
        <f t="shared" ca="1" si="23"/>
        <v>-5861.1388885621182</v>
      </c>
      <c r="Q767" s="1944">
        <f ca="1">Financeiros!D147</f>
        <v>-5861.1388885621182</v>
      </c>
    </row>
    <row r="768" spans="1:17" ht="14.45" hidden="1" customHeight="1">
      <c r="A768" s="941" t="s">
        <v>184</v>
      </c>
      <c r="B768" s="941" t="s">
        <v>363</v>
      </c>
      <c r="C768" s="941" t="str">
        <f>Financeiros!C148</f>
        <v>Reversão de Risco Hidrológico de Energia - Perda Rede Básica sobre mercado Cat.</v>
      </c>
      <c r="D768" s="941">
        <v>2</v>
      </c>
      <c r="E768" s="941">
        <v>2</v>
      </c>
      <c r="F768" s="941">
        <f>IFERROR(Financeiros!H148,0)</f>
        <v>22</v>
      </c>
      <c r="G768" s="941">
        <f>IFERROR(Financeiros!I148,0)</f>
        <v>62</v>
      </c>
      <c r="H768" s="941">
        <f>IFERROR(Financeiros!J148,0)</f>
        <v>220</v>
      </c>
      <c r="I768" s="941">
        <f>IFERROR(Financeiros!K148,0)</f>
        <v>2</v>
      </c>
      <c r="J768" s="941">
        <f>IFERROR(Financeiros!L148,0)</f>
        <v>24</v>
      </c>
      <c r="K768" s="941">
        <f>IFERROR(Financeiros!M148,0)</f>
        <v>9</v>
      </c>
      <c r="L768" s="941">
        <v>99</v>
      </c>
      <c r="M768" s="941">
        <v>9</v>
      </c>
      <c r="N768" s="941">
        <v>3</v>
      </c>
      <c r="O768" s="941">
        <v>99999</v>
      </c>
      <c r="P768" s="1665">
        <f t="shared" ca="1" si="23"/>
        <v>-24173.883023410413</v>
      </c>
      <c r="Q768" s="1944">
        <f ca="1">Financeiros!D148</f>
        <v>-24173.883023410413</v>
      </c>
    </row>
    <row r="769" spans="1:17" ht="14.45" hidden="1" customHeight="1">
      <c r="A769" s="941" t="s">
        <v>184</v>
      </c>
      <c r="B769" s="941" t="s">
        <v>363</v>
      </c>
      <c r="C769" s="941" t="str">
        <f>Financeiros!C149</f>
        <v xml:space="preserve">Restituição de encargo do ONS </v>
      </c>
      <c r="D769" s="941">
        <v>2</v>
      </c>
      <c r="E769" s="941">
        <v>2</v>
      </c>
      <c r="F769" s="941">
        <f>IFERROR(Financeiros!H149,0)</f>
        <v>22</v>
      </c>
      <c r="G769" s="941">
        <f>IFERROR(Financeiros!I149,0)</f>
        <v>60</v>
      </c>
      <c r="H769" s="941">
        <f>IFERROR(Financeiros!J149,0)</f>
        <v>123</v>
      </c>
      <c r="I769" s="941">
        <f>IFERROR(Financeiros!K149,0)</f>
        <v>4</v>
      </c>
      <c r="J769" s="941">
        <f>IFERROR(Financeiros!L149,0)</f>
        <v>999</v>
      </c>
      <c r="K769" s="941">
        <f>IFERROR(Financeiros!M149,0)</f>
        <v>9</v>
      </c>
      <c r="L769" s="941">
        <v>99</v>
      </c>
      <c r="M769" s="941">
        <v>9</v>
      </c>
      <c r="N769" s="941">
        <v>3</v>
      </c>
      <c r="O769" s="941">
        <v>99999</v>
      </c>
      <c r="P769" s="1665">
        <f t="shared" si="23"/>
        <v>0</v>
      </c>
      <c r="Q769" s="1944">
        <f>Financeiros!D149</f>
        <v>0</v>
      </c>
    </row>
    <row r="770" spans="1:17" ht="14.45" hidden="1" customHeight="1">
      <c r="A770" s="941" t="s">
        <v>184</v>
      </c>
      <c r="B770" s="941" t="s">
        <v>363</v>
      </c>
      <c r="C770" s="941" t="str">
        <f>Financeiros!C150</f>
        <v>Acordo REN 824/2018 Energia - Energia de Revenda</v>
      </c>
      <c r="D770" s="941">
        <v>2</v>
      </c>
      <c r="E770" s="941">
        <v>2</v>
      </c>
      <c r="F770" s="941">
        <f>IFERROR(Financeiros!H150,0)</f>
        <v>22</v>
      </c>
      <c r="G770" s="941">
        <f>IFERROR(Financeiros!I150,0)</f>
        <v>60</v>
      </c>
      <c r="H770" s="941">
        <f>IFERROR(Financeiros!J150,0)</f>
        <v>232</v>
      </c>
      <c r="I770" s="941">
        <f>IFERROR(Financeiros!K150,0)</f>
        <v>2</v>
      </c>
      <c r="J770" s="941">
        <f>IFERROR(Financeiros!L150,0)</f>
        <v>11</v>
      </c>
      <c r="K770" s="941">
        <f>IFERROR(Financeiros!M150,0)</f>
        <v>9</v>
      </c>
      <c r="L770" s="941">
        <v>99</v>
      </c>
      <c r="M770" s="941">
        <v>9</v>
      </c>
      <c r="N770" s="941">
        <v>3</v>
      </c>
      <c r="O770" s="941">
        <v>99999</v>
      </c>
      <c r="P770" s="1665">
        <f t="shared" si="23"/>
        <v>0</v>
      </c>
      <c r="Q770" s="1944" t="str">
        <f>Financeiros!D150</f>
        <v/>
      </c>
    </row>
    <row r="771" spans="1:17" ht="14.45" hidden="1" customHeight="1">
      <c r="A771" s="941" t="s">
        <v>184</v>
      </c>
      <c r="B771" s="941" t="s">
        <v>363</v>
      </c>
      <c r="C771" s="941" t="str">
        <f>Financeiros!C151</f>
        <v>Acordo REN 824/2018 Energia - Perda Não Técnica</v>
      </c>
      <c r="D771" s="941">
        <v>2</v>
      </c>
      <c r="E771" s="941">
        <v>2</v>
      </c>
      <c r="F771" s="941">
        <f>IFERROR(Financeiros!H151,0)</f>
        <v>22</v>
      </c>
      <c r="G771" s="941">
        <f>IFERROR(Financeiros!I151,0)</f>
        <v>60</v>
      </c>
      <c r="H771" s="941">
        <f>IFERROR(Financeiros!J151,0)</f>
        <v>232</v>
      </c>
      <c r="I771" s="941">
        <f>IFERROR(Financeiros!K151,0)</f>
        <v>2</v>
      </c>
      <c r="J771" s="941">
        <f>IFERROR(Financeiros!L151,0)</f>
        <v>9</v>
      </c>
      <c r="K771" s="941">
        <f>IFERROR(Financeiros!M151,0)</f>
        <v>9</v>
      </c>
      <c r="L771" s="941">
        <v>99</v>
      </c>
      <c r="M771" s="941">
        <v>9</v>
      </c>
      <c r="N771" s="941">
        <v>3</v>
      </c>
      <c r="O771" s="941">
        <v>99999</v>
      </c>
      <c r="P771" s="1665">
        <f t="shared" si="23"/>
        <v>0</v>
      </c>
      <c r="Q771" s="1944" t="str">
        <f>Financeiros!D151</f>
        <v/>
      </c>
    </row>
    <row r="772" spans="1:17" ht="14.45" hidden="1" customHeight="1">
      <c r="A772" s="941" t="s">
        <v>184</v>
      </c>
      <c r="B772" s="941" t="s">
        <v>363</v>
      </c>
      <c r="C772" s="941" t="str">
        <f>Financeiros!C152</f>
        <v>Acordo REN 824/2018 Energia - Perda Técnica</v>
      </c>
      <c r="D772" s="941">
        <v>2</v>
      </c>
      <c r="E772" s="941">
        <v>2</v>
      </c>
      <c r="F772" s="941">
        <f>IFERROR(Financeiros!H152,0)</f>
        <v>22</v>
      </c>
      <c r="G772" s="941">
        <f>IFERROR(Financeiros!I152,0)</f>
        <v>60</v>
      </c>
      <c r="H772" s="941">
        <f>IFERROR(Financeiros!J152,0)</f>
        <v>232</v>
      </c>
      <c r="I772" s="941">
        <f>IFERROR(Financeiros!K152,0)</f>
        <v>2</v>
      </c>
      <c r="J772" s="941">
        <f>IFERROR(Financeiros!L152,0)</f>
        <v>8</v>
      </c>
      <c r="K772" s="941">
        <f>IFERROR(Financeiros!M152,0)</f>
        <v>9</v>
      </c>
      <c r="L772" s="941">
        <v>99</v>
      </c>
      <c r="M772" s="941">
        <v>9</v>
      </c>
      <c r="N772" s="941">
        <v>3</v>
      </c>
      <c r="O772" s="941">
        <v>99999</v>
      </c>
      <c r="P772" s="1665">
        <f t="shared" si="23"/>
        <v>0</v>
      </c>
      <c r="Q772" s="1944" t="str">
        <f>Financeiros!D152</f>
        <v/>
      </c>
    </row>
    <row r="773" spans="1:17" ht="14.45" hidden="1" customHeight="1">
      <c r="A773" s="941" t="s">
        <v>184</v>
      </c>
      <c r="B773" s="941" t="s">
        <v>363</v>
      </c>
      <c r="C773" s="941" t="str">
        <f>Financeiros!C153</f>
        <v>Acordo REN 824/2018 Energia - Perda Rede Básica sobre Dist.</v>
      </c>
      <c r="D773" s="941">
        <v>2</v>
      </c>
      <c r="E773" s="941">
        <v>2</v>
      </c>
      <c r="F773" s="941">
        <f>IFERROR(Financeiros!H153,0)</f>
        <v>22</v>
      </c>
      <c r="G773" s="941">
        <f>IFERROR(Financeiros!I153,0)</f>
        <v>60</v>
      </c>
      <c r="H773" s="941">
        <f>IFERROR(Financeiros!J153,0)</f>
        <v>232</v>
      </c>
      <c r="I773" s="941">
        <f>IFERROR(Financeiros!K153,0)</f>
        <v>2</v>
      </c>
      <c r="J773" s="941">
        <f>IFERROR(Financeiros!L153,0)</f>
        <v>10</v>
      </c>
      <c r="K773" s="941">
        <f>IFERROR(Financeiros!M153,0)</f>
        <v>9</v>
      </c>
      <c r="L773" s="941">
        <v>99</v>
      </c>
      <c r="M773" s="941">
        <v>9</v>
      </c>
      <c r="N773" s="941">
        <v>3</v>
      </c>
      <c r="O773" s="941">
        <v>99999</v>
      </c>
      <c r="P773" s="1665">
        <f t="shared" si="23"/>
        <v>0</v>
      </c>
      <c r="Q773" s="1944" t="str">
        <f>Financeiros!D153</f>
        <v/>
      </c>
    </row>
    <row r="774" spans="1:17" ht="14.45" hidden="1" customHeight="1">
      <c r="A774" s="941" t="s">
        <v>184</v>
      </c>
      <c r="B774" s="941" t="s">
        <v>363</v>
      </c>
      <c r="C774" s="941" t="str">
        <f>Financeiros!C154</f>
        <v>Acordo REN 824/2018 Energia - Perda Rede Básica sobre mercado Cat.</v>
      </c>
      <c r="D774" s="941">
        <v>2</v>
      </c>
      <c r="E774" s="941">
        <v>2</v>
      </c>
      <c r="F774" s="941">
        <f>IFERROR(Financeiros!H154,0)</f>
        <v>22</v>
      </c>
      <c r="G774" s="941">
        <f>IFERROR(Financeiros!I154,0)</f>
        <v>60</v>
      </c>
      <c r="H774" s="941">
        <f>IFERROR(Financeiros!J154,0)</f>
        <v>232</v>
      </c>
      <c r="I774" s="941">
        <f>IFERROR(Financeiros!K154,0)</f>
        <v>2</v>
      </c>
      <c r="J774" s="941">
        <f>IFERROR(Financeiros!L154,0)</f>
        <v>24</v>
      </c>
      <c r="K774" s="941">
        <f>IFERROR(Financeiros!M154,0)</f>
        <v>9</v>
      </c>
      <c r="L774" s="941">
        <v>99</v>
      </c>
      <c r="M774" s="941">
        <v>9</v>
      </c>
      <c r="N774" s="941">
        <v>3</v>
      </c>
      <c r="O774" s="941">
        <v>99999</v>
      </c>
      <c r="P774" s="1665">
        <f t="shared" si="23"/>
        <v>0</v>
      </c>
      <c r="Q774" s="1944" t="str">
        <f>Financeiros!D154</f>
        <v/>
      </c>
    </row>
    <row r="775" spans="1:17" ht="14.45" hidden="1" customHeight="1">
      <c r="A775" s="941" t="s">
        <v>184</v>
      </c>
      <c r="B775" s="941" t="s">
        <v>363</v>
      </c>
      <c r="C775" s="941" t="str">
        <f>Financeiros!C155</f>
        <v>Conta Covid - CVA CDE</v>
      </c>
      <c r="D775" s="941">
        <v>2</v>
      </c>
      <c r="E775" s="941">
        <v>2</v>
      </c>
      <c r="F775" s="941">
        <f>IFERROR(Financeiros!H155,0)</f>
        <v>19</v>
      </c>
      <c r="G775" s="941">
        <f>IFERROR(Financeiros!I155,0)</f>
        <v>60</v>
      </c>
      <c r="H775" s="941">
        <f>IFERROR(Financeiros!J155,0)</f>
        <v>233</v>
      </c>
      <c r="I775" s="941">
        <f>IFERROR(Financeiros!K155,0)</f>
        <v>3</v>
      </c>
      <c r="J775" s="941">
        <f>IFERROR(Financeiros!L155,0)</f>
        <v>15</v>
      </c>
      <c r="K775" s="941">
        <f>IFERROR(Financeiros!M155,0)</f>
        <v>9</v>
      </c>
      <c r="L775" s="941">
        <v>99</v>
      </c>
      <c r="M775" s="941">
        <v>9</v>
      </c>
      <c r="N775" s="941">
        <v>3</v>
      </c>
      <c r="O775" s="941">
        <v>99999</v>
      </c>
      <c r="P775" s="1665">
        <f t="shared" si="23"/>
        <v>0</v>
      </c>
      <c r="Q775" s="1944">
        <f>Financeiros!D155</f>
        <v>0</v>
      </c>
    </row>
    <row r="776" spans="1:17" ht="14.45" hidden="1" customHeight="1">
      <c r="A776" s="941" t="s">
        <v>184</v>
      </c>
      <c r="B776" s="941" t="s">
        <v>363</v>
      </c>
      <c r="C776" s="941" t="str">
        <f>Financeiros!C156</f>
        <v>Conta Covid - CVA Energia</v>
      </c>
      <c r="D776" s="941">
        <v>2</v>
      </c>
      <c r="E776" s="941">
        <v>2</v>
      </c>
      <c r="F776" s="941">
        <f>IFERROR(Financeiros!H156,0)</f>
        <v>19</v>
      </c>
      <c r="G776" s="941">
        <f>IFERROR(Financeiros!I156,0)</f>
        <v>60</v>
      </c>
      <c r="H776" s="941">
        <f>IFERROR(Financeiros!J156,0)</f>
        <v>233</v>
      </c>
      <c r="I776" s="941">
        <f>IFERROR(Financeiros!K156,0)</f>
        <v>2</v>
      </c>
      <c r="J776" s="941">
        <f>IFERROR(Financeiros!L156,0)</f>
        <v>11</v>
      </c>
      <c r="K776" s="941">
        <f>IFERROR(Financeiros!M156,0)</f>
        <v>9</v>
      </c>
      <c r="L776" s="941">
        <v>99</v>
      </c>
      <c r="M776" s="941">
        <v>9</v>
      </c>
      <c r="N776" s="941">
        <v>3</v>
      </c>
      <c r="O776" s="941">
        <v>99999</v>
      </c>
      <c r="P776" s="1665">
        <f t="shared" si="23"/>
        <v>0</v>
      </c>
      <c r="Q776" s="1944">
        <f>Financeiros!D156</f>
        <v>0</v>
      </c>
    </row>
    <row r="777" spans="1:17" ht="14.45" hidden="1" customHeight="1">
      <c r="A777" s="941" t="s">
        <v>184</v>
      </c>
      <c r="B777" s="941" t="s">
        <v>363</v>
      </c>
      <c r="C777" s="941" t="str">
        <f>Financeiros!C157</f>
        <v>Conta Covid - CVA Energia</v>
      </c>
      <c r="D777" s="941">
        <v>2</v>
      </c>
      <c r="E777" s="941">
        <v>2</v>
      </c>
      <c r="F777" s="941">
        <f>IFERROR(Financeiros!H157,0)</f>
        <v>19</v>
      </c>
      <c r="G777" s="941">
        <f>IFERROR(Financeiros!I157,0)</f>
        <v>60</v>
      </c>
      <c r="H777" s="941">
        <f>IFERROR(Financeiros!J157,0)</f>
        <v>233</v>
      </c>
      <c r="I777" s="941">
        <f>IFERROR(Financeiros!K157,0)</f>
        <v>2</v>
      </c>
      <c r="J777" s="941">
        <f>IFERROR(Financeiros!L157,0)</f>
        <v>9</v>
      </c>
      <c r="K777" s="941">
        <f>IFERROR(Financeiros!M157,0)</f>
        <v>9</v>
      </c>
      <c r="L777" s="941">
        <v>99</v>
      </c>
      <c r="M777" s="941">
        <v>9</v>
      </c>
      <c r="N777" s="941">
        <v>3</v>
      </c>
      <c r="O777" s="941">
        <v>99999</v>
      </c>
      <c r="P777" s="1665">
        <f t="shared" si="23"/>
        <v>0</v>
      </c>
      <c r="Q777" s="1944">
        <f>Financeiros!D157</f>
        <v>0</v>
      </c>
    </row>
    <row r="778" spans="1:17" ht="14.45" hidden="1" customHeight="1">
      <c r="A778" s="941" t="s">
        <v>184</v>
      </c>
      <c r="B778" s="941" t="s">
        <v>363</v>
      </c>
      <c r="C778" s="941" t="str">
        <f>Financeiros!C158</f>
        <v>Conta Covid - CVA Energia</v>
      </c>
      <c r="D778" s="941">
        <v>2</v>
      </c>
      <c r="E778" s="941">
        <v>2</v>
      </c>
      <c r="F778" s="941">
        <f>IFERROR(Financeiros!H158,0)</f>
        <v>19</v>
      </c>
      <c r="G778" s="941">
        <f>IFERROR(Financeiros!I158,0)</f>
        <v>60</v>
      </c>
      <c r="H778" s="941">
        <f>IFERROR(Financeiros!J158,0)</f>
        <v>233</v>
      </c>
      <c r="I778" s="941">
        <f>IFERROR(Financeiros!K158,0)</f>
        <v>2</v>
      </c>
      <c r="J778" s="941">
        <f>IFERROR(Financeiros!L158,0)</f>
        <v>8</v>
      </c>
      <c r="K778" s="941">
        <f>IFERROR(Financeiros!M158,0)</f>
        <v>9</v>
      </c>
      <c r="L778" s="941">
        <v>99</v>
      </c>
      <c r="M778" s="941">
        <v>9</v>
      </c>
      <c r="N778" s="941">
        <v>3</v>
      </c>
      <c r="O778" s="941">
        <v>99999</v>
      </c>
      <c r="P778" s="1665">
        <f t="shared" si="23"/>
        <v>0</v>
      </c>
      <c r="Q778" s="1944">
        <f>Financeiros!D158</f>
        <v>0</v>
      </c>
    </row>
    <row r="779" spans="1:17" ht="14.45" hidden="1" customHeight="1">
      <c r="A779" s="941" t="s">
        <v>184</v>
      </c>
      <c r="B779" s="941" t="s">
        <v>363</v>
      </c>
      <c r="C779" s="941" t="str">
        <f>Financeiros!C159</f>
        <v>Conta Covid - CVA Energia</v>
      </c>
      <c r="D779" s="941">
        <v>2</v>
      </c>
      <c r="E779" s="941">
        <v>2</v>
      </c>
      <c r="F779" s="941">
        <f>IFERROR(Financeiros!H159,0)</f>
        <v>19</v>
      </c>
      <c r="G779" s="941">
        <f>IFERROR(Financeiros!I159,0)</f>
        <v>60</v>
      </c>
      <c r="H779" s="941">
        <f>IFERROR(Financeiros!J159,0)</f>
        <v>233</v>
      </c>
      <c r="I779" s="941">
        <f>IFERROR(Financeiros!K159,0)</f>
        <v>2</v>
      </c>
      <c r="J779" s="941">
        <f>IFERROR(Financeiros!L159,0)</f>
        <v>10</v>
      </c>
      <c r="K779" s="941">
        <f>IFERROR(Financeiros!M159,0)</f>
        <v>9</v>
      </c>
      <c r="L779" s="941">
        <v>99</v>
      </c>
      <c r="M779" s="941">
        <v>9</v>
      </c>
      <c r="N779" s="941">
        <v>3</v>
      </c>
      <c r="O779" s="941">
        <v>99999</v>
      </c>
      <c r="P779" s="1665">
        <f t="shared" si="23"/>
        <v>0</v>
      </c>
      <c r="Q779" s="1944">
        <f>Financeiros!D159</f>
        <v>0</v>
      </c>
    </row>
    <row r="780" spans="1:17" ht="14.45" hidden="1" customHeight="1">
      <c r="A780" s="941" t="s">
        <v>184</v>
      </c>
      <c r="B780" s="941" t="s">
        <v>363</v>
      </c>
      <c r="C780" s="941" t="str">
        <f>Financeiros!C160</f>
        <v>Conta Covid - CVA Energia</v>
      </c>
      <c r="D780" s="941">
        <v>2</v>
      </c>
      <c r="E780" s="941">
        <v>2</v>
      </c>
      <c r="F780" s="941">
        <f>IFERROR(Financeiros!H160,0)</f>
        <v>19</v>
      </c>
      <c r="G780" s="941">
        <f>IFERROR(Financeiros!I160,0)</f>
        <v>60</v>
      </c>
      <c r="H780" s="941">
        <f>IFERROR(Financeiros!J160,0)</f>
        <v>233</v>
      </c>
      <c r="I780" s="941">
        <f>IFERROR(Financeiros!K160,0)</f>
        <v>2</v>
      </c>
      <c r="J780" s="941">
        <f>IFERROR(Financeiros!L160,0)</f>
        <v>24</v>
      </c>
      <c r="K780" s="941">
        <f>IFERROR(Financeiros!M160,0)</f>
        <v>9</v>
      </c>
      <c r="L780" s="941">
        <v>99</v>
      </c>
      <c r="M780" s="941">
        <v>9</v>
      </c>
      <c r="N780" s="941">
        <v>3</v>
      </c>
      <c r="O780" s="941">
        <v>99999</v>
      </c>
      <c r="P780" s="1665">
        <f t="shared" si="23"/>
        <v>0</v>
      </c>
      <c r="Q780" s="1944">
        <f>Financeiros!D160</f>
        <v>0</v>
      </c>
    </row>
    <row r="781" spans="1:17" ht="14.45" hidden="1" customHeight="1">
      <c r="A781" s="941" t="s">
        <v>184</v>
      </c>
      <c r="B781" s="941" t="s">
        <v>363</v>
      </c>
      <c r="C781" s="941" t="str">
        <f>Financeiros!C161</f>
        <v>Conta Covid - CVA Proinfa</v>
      </c>
      <c r="D781" s="941">
        <v>2</v>
      </c>
      <c r="E781" s="941">
        <v>2</v>
      </c>
      <c r="F781" s="941">
        <f>IFERROR(Financeiros!H161,0)</f>
        <v>19</v>
      </c>
      <c r="G781" s="941">
        <f>IFERROR(Financeiros!I161,0)</f>
        <v>60</v>
      </c>
      <c r="H781" s="941">
        <f>IFERROR(Financeiros!J161,0)</f>
        <v>233</v>
      </c>
      <c r="I781" s="941">
        <f>IFERROR(Financeiros!K161,0)</f>
        <v>3</v>
      </c>
      <c r="J781" s="941">
        <f>IFERROR(Financeiros!L161,0)</f>
        <v>18</v>
      </c>
      <c r="K781" s="941">
        <f>IFERROR(Financeiros!M161,0)</f>
        <v>9</v>
      </c>
      <c r="L781" s="941">
        <v>99</v>
      </c>
      <c r="M781" s="941">
        <v>9</v>
      </c>
      <c r="N781" s="941">
        <v>3</v>
      </c>
      <c r="O781" s="941">
        <v>99999</v>
      </c>
      <c r="P781" s="1665">
        <f t="shared" si="23"/>
        <v>0</v>
      </c>
      <c r="Q781" s="1944">
        <f>Financeiros!D161</f>
        <v>0</v>
      </c>
    </row>
    <row r="782" spans="1:17" ht="14.45" hidden="1" customHeight="1">
      <c r="A782" s="941" t="s">
        <v>184</v>
      </c>
      <c r="B782" s="941" t="s">
        <v>363</v>
      </c>
      <c r="C782" s="941" t="str">
        <f>Financeiros!C162</f>
        <v>Conta Covid - CVA ESS/EER</v>
      </c>
      <c r="D782" s="941">
        <v>2</v>
      </c>
      <c r="E782" s="941">
        <v>2</v>
      </c>
      <c r="F782" s="941">
        <f>IFERROR(Financeiros!H162,0)</f>
        <v>19</v>
      </c>
      <c r="G782" s="941">
        <f>IFERROR(Financeiros!I162,0)</f>
        <v>60</v>
      </c>
      <c r="H782" s="941">
        <f>IFERROR(Financeiros!J162,0)</f>
        <v>233</v>
      </c>
      <c r="I782" s="941">
        <f>IFERROR(Financeiros!K162,0)</f>
        <v>3</v>
      </c>
      <c r="J782" s="941">
        <f>IFERROR(Financeiros!L162,0)</f>
        <v>17</v>
      </c>
      <c r="K782" s="941">
        <f>IFERROR(Financeiros!M162,0)</f>
        <v>9</v>
      </c>
      <c r="L782" s="941">
        <v>99</v>
      </c>
      <c r="M782" s="941">
        <v>9</v>
      </c>
      <c r="N782" s="941">
        <v>3</v>
      </c>
      <c r="O782" s="941">
        <v>99999</v>
      </c>
      <c r="P782" s="1665">
        <f t="shared" si="23"/>
        <v>0</v>
      </c>
      <c r="Q782" s="1944">
        <f>Financeiros!D162</f>
        <v>0</v>
      </c>
    </row>
    <row r="783" spans="1:17" ht="14.45" hidden="1" customHeight="1">
      <c r="A783" s="941" t="s">
        <v>184</v>
      </c>
      <c r="B783" s="941" t="s">
        <v>363</v>
      </c>
      <c r="C783" s="941" t="str">
        <f>Financeiros!C163</f>
        <v>Conta Covid - CVA Transporte</v>
      </c>
      <c r="D783" s="941">
        <v>2</v>
      </c>
      <c r="E783" s="941">
        <v>2</v>
      </c>
      <c r="F783" s="941">
        <f>IFERROR(Financeiros!H163,0)</f>
        <v>19</v>
      </c>
      <c r="G783" s="941">
        <f>IFERROR(Financeiros!I163,0)</f>
        <v>60</v>
      </c>
      <c r="H783" s="941">
        <f>IFERROR(Financeiros!J163,0)</f>
        <v>233</v>
      </c>
      <c r="I783" s="941">
        <f>IFERROR(Financeiros!K163,0)</f>
        <v>1</v>
      </c>
      <c r="J783" s="941">
        <f>IFERROR(Financeiros!L163,0)</f>
        <v>1</v>
      </c>
      <c r="K783" s="941">
        <f>IFERROR(Financeiros!M163,0)</f>
        <v>9</v>
      </c>
      <c r="L783" s="941">
        <v>99</v>
      </c>
      <c r="M783" s="941">
        <v>9</v>
      </c>
      <c r="N783" s="941">
        <v>3</v>
      </c>
      <c r="O783" s="941">
        <v>99999</v>
      </c>
      <c r="P783" s="1665">
        <f t="shared" si="23"/>
        <v>0</v>
      </c>
      <c r="Q783" s="1944">
        <f>Financeiros!D163</f>
        <v>0</v>
      </c>
    </row>
    <row r="784" spans="1:17" ht="14.45" hidden="1" customHeight="1">
      <c r="A784" s="941" t="s">
        <v>184</v>
      </c>
      <c r="B784" s="941" t="s">
        <v>363</v>
      </c>
      <c r="C784" s="941" t="str">
        <f>Financeiros!C164</f>
        <v>Conta Covid - CVA CFURH</v>
      </c>
      <c r="D784" s="941">
        <v>2</v>
      </c>
      <c r="E784" s="941">
        <v>2</v>
      </c>
      <c r="F784" s="941">
        <f>IFERROR(Financeiros!H164,0)</f>
        <v>19</v>
      </c>
      <c r="G784" s="941">
        <f>IFERROR(Financeiros!I164,0)</f>
        <v>60</v>
      </c>
      <c r="H784" s="941">
        <f>IFERROR(Financeiros!J164,0)</f>
        <v>233</v>
      </c>
      <c r="I784" s="941">
        <f>IFERROR(Financeiros!K164,0)</f>
        <v>3</v>
      </c>
      <c r="J784" s="941">
        <f>IFERROR(Financeiros!L164,0)</f>
        <v>16</v>
      </c>
      <c r="K784" s="941">
        <f>IFERROR(Financeiros!M164,0)</f>
        <v>9</v>
      </c>
      <c r="L784" s="941">
        <v>99</v>
      </c>
      <c r="M784" s="941">
        <v>9</v>
      </c>
      <c r="N784" s="941">
        <v>3</v>
      </c>
      <c r="O784" s="941">
        <v>99999</v>
      </c>
      <c r="P784" s="1665">
        <f t="shared" si="23"/>
        <v>0</v>
      </c>
      <c r="Q784" s="1944">
        <f>Financeiros!D164</f>
        <v>0</v>
      </c>
    </row>
    <row r="785" spans="1:17" ht="14.45" hidden="1" customHeight="1">
      <c r="A785" s="941" t="s">
        <v>184</v>
      </c>
      <c r="B785" s="941" t="s">
        <v>363</v>
      </c>
      <c r="C785" s="941" t="str">
        <f>Financeiros!C165</f>
        <v>Conta Covid - CVA Transporte Itaipu</v>
      </c>
      <c r="D785" s="941">
        <v>2</v>
      </c>
      <c r="E785" s="941">
        <v>2</v>
      </c>
      <c r="F785" s="941">
        <f>IFERROR(Financeiros!H165,0)</f>
        <v>19</v>
      </c>
      <c r="G785" s="941">
        <f>IFERROR(Financeiros!I165,0)</f>
        <v>60</v>
      </c>
      <c r="H785" s="941">
        <f>IFERROR(Financeiros!J165,0)</f>
        <v>233</v>
      </c>
      <c r="I785" s="941">
        <f>IFERROR(Financeiros!K165,0)</f>
        <v>1</v>
      </c>
      <c r="J785" s="941">
        <f>IFERROR(Financeiros!L165,0)</f>
        <v>21</v>
      </c>
      <c r="K785" s="941">
        <f>IFERROR(Financeiros!M165,0)</f>
        <v>9</v>
      </c>
      <c r="L785" s="941">
        <v>99</v>
      </c>
      <c r="M785" s="941">
        <v>9</v>
      </c>
      <c r="N785" s="941">
        <v>3</v>
      </c>
      <c r="O785" s="941">
        <v>99999</v>
      </c>
      <c r="P785" s="1665">
        <f t="shared" si="23"/>
        <v>0</v>
      </c>
      <c r="Q785" s="1944">
        <f>Financeiros!D165</f>
        <v>0</v>
      </c>
    </row>
    <row r="786" spans="1:17" ht="14.45" hidden="1" customHeight="1">
      <c r="A786" s="941" t="s">
        <v>184</v>
      </c>
      <c r="B786" s="941" t="s">
        <v>363</v>
      </c>
      <c r="C786" s="941" t="str">
        <f>Financeiros!C166</f>
        <v>Conta Covid - CVA Saldo a Compensar CDE</v>
      </c>
      <c r="D786" s="941">
        <v>2</v>
      </c>
      <c r="E786" s="941">
        <v>2</v>
      </c>
      <c r="F786" s="941">
        <f>IFERROR(Financeiros!H166,0)</f>
        <v>19</v>
      </c>
      <c r="G786" s="941">
        <f>IFERROR(Financeiros!I166,0)</f>
        <v>64</v>
      </c>
      <c r="H786" s="941">
        <f>IFERROR(Financeiros!J166,0)</f>
        <v>236</v>
      </c>
      <c r="I786" s="941">
        <f>IFERROR(Financeiros!K166,0)</f>
        <v>3</v>
      </c>
      <c r="J786" s="941">
        <f>IFERROR(Financeiros!L166,0)</f>
        <v>15</v>
      </c>
      <c r="K786" s="941">
        <f>IFERROR(Financeiros!M166,0)</f>
        <v>9</v>
      </c>
      <c r="L786" s="941">
        <v>99</v>
      </c>
      <c r="M786" s="941">
        <v>9</v>
      </c>
      <c r="N786" s="941">
        <v>3</v>
      </c>
      <c r="O786" s="941">
        <v>99999</v>
      </c>
      <c r="P786" s="1665">
        <f t="shared" si="23"/>
        <v>0</v>
      </c>
      <c r="Q786" s="1944">
        <f>Financeiros!D166</f>
        <v>0</v>
      </c>
    </row>
    <row r="787" spans="1:17" ht="14.45" hidden="1" customHeight="1">
      <c r="A787" s="941" t="s">
        <v>184</v>
      </c>
      <c r="B787" s="941" t="s">
        <v>363</v>
      </c>
      <c r="C787" s="941" t="str">
        <f>Financeiros!C167</f>
        <v>Conta Covid - CVA Saldo a Compensar Energia</v>
      </c>
      <c r="D787" s="941">
        <v>2</v>
      </c>
      <c r="E787" s="941">
        <v>2</v>
      </c>
      <c r="F787" s="941">
        <f>IFERROR(Financeiros!H167,0)</f>
        <v>19</v>
      </c>
      <c r="G787" s="941">
        <f>IFERROR(Financeiros!I167,0)</f>
        <v>64</v>
      </c>
      <c r="H787" s="941">
        <f>IFERROR(Financeiros!J167,0)</f>
        <v>236</v>
      </c>
      <c r="I787" s="941">
        <f>IFERROR(Financeiros!K167,0)</f>
        <v>2</v>
      </c>
      <c r="J787" s="941">
        <f>IFERROR(Financeiros!L167,0)</f>
        <v>11</v>
      </c>
      <c r="K787" s="941">
        <f>IFERROR(Financeiros!M167,0)</f>
        <v>9</v>
      </c>
      <c r="L787" s="941">
        <v>99</v>
      </c>
      <c r="M787" s="941">
        <v>9</v>
      </c>
      <c r="N787" s="941">
        <v>3</v>
      </c>
      <c r="O787" s="941">
        <v>99999</v>
      </c>
      <c r="P787" s="1665">
        <f t="shared" si="23"/>
        <v>0</v>
      </c>
      <c r="Q787" s="1944">
        <f>Financeiros!D167</f>
        <v>0</v>
      </c>
    </row>
    <row r="788" spans="1:17" ht="14.45" hidden="1" customHeight="1">
      <c r="A788" s="941" t="s">
        <v>184</v>
      </c>
      <c r="B788" s="941" t="s">
        <v>363</v>
      </c>
      <c r="C788" s="941" t="str">
        <f>Financeiros!C168</f>
        <v>Conta Covid - CVA Saldo a Compensar Energia</v>
      </c>
      <c r="D788" s="941">
        <v>2</v>
      </c>
      <c r="E788" s="941">
        <v>2</v>
      </c>
      <c r="F788" s="941">
        <f>IFERROR(Financeiros!H168,0)</f>
        <v>19</v>
      </c>
      <c r="G788" s="941">
        <f>IFERROR(Financeiros!I168,0)</f>
        <v>64</v>
      </c>
      <c r="H788" s="941">
        <f>IFERROR(Financeiros!J168,0)</f>
        <v>236</v>
      </c>
      <c r="I788" s="941">
        <f>IFERROR(Financeiros!K168,0)</f>
        <v>2</v>
      </c>
      <c r="J788" s="941">
        <f>IFERROR(Financeiros!L168,0)</f>
        <v>9</v>
      </c>
      <c r="K788" s="941">
        <f>IFERROR(Financeiros!M168,0)</f>
        <v>9</v>
      </c>
      <c r="L788" s="941">
        <v>99</v>
      </c>
      <c r="M788" s="941">
        <v>9</v>
      </c>
      <c r="N788" s="941">
        <v>3</v>
      </c>
      <c r="O788" s="941">
        <v>99999</v>
      </c>
      <c r="P788" s="1665">
        <f t="shared" si="23"/>
        <v>0</v>
      </c>
      <c r="Q788" s="1944">
        <f>Financeiros!D168</f>
        <v>0</v>
      </c>
    </row>
    <row r="789" spans="1:17" ht="14.45" hidden="1" customHeight="1">
      <c r="A789" s="941" t="s">
        <v>184</v>
      </c>
      <c r="B789" s="941" t="s">
        <v>363</v>
      </c>
      <c r="C789" s="941" t="str">
        <f>Financeiros!C169</f>
        <v>Conta Covid - CVA Saldo a Compensar Energia</v>
      </c>
      <c r="D789" s="941">
        <v>2</v>
      </c>
      <c r="E789" s="941">
        <v>2</v>
      </c>
      <c r="F789" s="941">
        <f>IFERROR(Financeiros!H169,0)</f>
        <v>19</v>
      </c>
      <c r="G789" s="941">
        <f>IFERROR(Financeiros!I169,0)</f>
        <v>64</v>
      </c>
      <c r="H789" s="941">
        <f>IFERROR(Financeiros!J169,0)</f>
        <v>236</v>
      </c>
      <c r="I789" s="941">
        <f>IFERROR(Financeiros!K169,0)</f>
        <v>2</v>
      </c>
      <c r="J789" s="941">
        <f>IFERROR(Financeiros!L169,0)</f>
        <v>8</v>
      </c>
      <c r="K789" s="941">
        <f>IFERROR(Financeiros!M169,0)</f>
        <v>9</v>
      </c>
      <c r="L789" s="941">
        <v>99</v>
      </c>
      <c r="M789" s="941">
        <v>9</v>
      </c>
      <c r="N789" s="941">
        <v>3</v>
      </c>
      <c r="O789" s="941">
        <v>99999</v>
      </c>
      <c r="P789" s="1665">
        <f t="shared" si="23"/>
        <v>0</v>
      </c>
      <c r="Q789" s="1944">
        <f>Financeiros!D169</f>
        <v>0</v>
      </c>
    </row>
    <row r="790" spans="1:17" ht="14.45" hidden="1" customHeight="1">
      <c r="A790" s="941" t="s">
        <v>184</v>
      </c>
      <c r="B790" s="941" t="s">
        <v>363</v>
      </c>
      <c r="C790" s="941" t="str">
        <f>Financeiros!C170</f>
        <v>Conta Covid - CVA Saldo a Compensar Energia</v>
      </c>
      <c r="D790" s="941">
        <v>2</v>
      </c>
      <c r="E790" s="941">
        <v>2</v>
      </c>
      <c r="F790" s="941">
        <f>IFERROR(Financeiros!H170,0)</f>
        <v>19</v>
      </c>
      <c r="G790" s="941">
        <f>IFERROR(Financeiros!I170,0)</f>
        <v>64</v>
      </c>
      <c r="H790" s="941">
        <f>IFERROR(Financeiros!J170,0)</f>
        <v>236</v>
      </c>
      <c r="I790" s="941">
        <f>IFERROR(Financeiros!K170,0)</f>
        <v>2</v>
      </c>
      <c r="J790" s="941">
        <f>IFERROR(Financeiros!L170,0)</f>
        <v>10</v>
      </c>
      <c r="K790" s="941">
        <f>IFERROR(Financeiros!M170,0)</f>
        <v>9</v>
      </c>
      <c r="L790" s="941">
        <v>99</v>
      </c>
      <c r="M790" s="941">
        <v>9</v>
      </c>
      <c r="N790" s="941">
        <v>3</v>
      </c>
      <c r="O790" s="941">
        <v>99999</v>
      </c>
      <c r="P790" s="1665">
        <f t="shared" si="23"/>
        <v>0</v>
      </c>
      <c r="Q790" s="1944">
        <f>Financeiros!D170</f>
        <v>0</v>
      </c>
    </row>
    <row r="791" spans="1:17" ht="14.45" hidden="1" customHeight="1">
      <c r="A791" s="941" t="s">
        <v>184</v>
      </c>
      <c r="B791" s="941" t="s">
        <v>363</v>
      </c>
      <c r="C791" s="941" t="str">
        <f>Financeiros!C171</f>
        <v>Conta Covid - CVA Saldo a Compensar Energia</v>
      </c>
      <c r="D791" s="941">
        <v>2</v>
      </c>
      <c r="E791" s="941">
        <v>2</v>
      </c>
      <c r="F791" s="941">
        <f>IFERROR(Financeiros!H171,0)</f>
        <v>19</v>
      </c>
      <c r="G791" s="941">
        <f>IFERROR(Financeiros!I171,0)</f>
        <v>64</v>
      </c>
      <c r="H791" s="941">
        <f>IFERROR(Financeiros!J171,0)</f>
        <v>236</v>
      </c>
      <c r="I791" s="941">
        <f>IFERROR(Financeiros!K171,0)</f>
        <v>2</v>
      </c>
      <c r="J791" s="941">
        <f>IFERROR(Financeiros!L171,0)</f>
        <v>24</v>
      </c>
      <c r="K791" s="941">
        <f>IFERROR(Financeiros!M171,0)</f>
        <v>9</v>
      </c>
      <c r="L791" s="941">
        <v>99</v>
      </c>
      <c r="M791" s="941">
        <v>9</v>
      </c>
      <c r="N791" s="941">
        <v>3</v>
      </c>
      <c r="O791" s="941">
        <v>99999</v>
      </c>
      <c r="P791" s="1665">
        <f t="shared" si="23"/>
        <v>0</v>
      </c>
      <c r="Q791" s="1944">
        <f>Financeiros!D171</f>
        <v>0</v>
      </c>
    </row>
    <row r="792" spans="1:17" ht="14.45" hidden="1" customHeight="1">
      <c r="A792" s="941" t="s">
        <v>184</v>
      </c>
      <c r="B792" s="941" t="s">
        <v>363</v>
      </c>
      <c r="C792" s="941" t="str">
        <f>Financeiros!C172</f>
        <v>Conta Covid - CVA Saldo a Compensar Proinfa</v>
      </c>
      <c r="D792" s="941">
        <v>2</v>
      </c>
      <c r="E792" s="941">
        <v>2</v>
      </c>
      <c r="F792" s="941">
        <f>IFERROR(Financeiros!H172,0)</f>
        <v>19</v>
      </c>
      <c r="G792" s="941">
        <f>IFERROR(Financeiros!I172,0)</f>
        <v>64</v>
      </c>
      <c r="H792" s="941">
        <f>IFERROR(Financeiros!J172,0)</f>
        <v>236</v>
      </c>
      <c r="I792" s="941">
        <f>IFERROR(Financeiros!K172,0)</f>
        <v>3</v>
      </c>
      <c r="J792" s="941">
        <f>IFERROR(Financeiros!L172,0)</f>
        <v>18</v>
      </c>
      <c r="K792" s="941">
        <f>IFERROR(Financeiros!M172,0)</f>
        <v>9</v>
      </c>
      <c r="L792" s="941">
        <v>99</v>
      </c>
      <c r="M792" s="941">
        <v>9</v>
      </c>
      <c r="N792" s="941">
        <v>3</v>
      </c>
      <c r="O792" s="941">
        <v>99999</v>
      </c>
      <c r="P792" s="1665">
        <f t="shared" si="23"/>
        <v>0</v>
      </c>
      <c r="Q792" s="1944">
        <f>Financeiros!D172</f>
        <v>0</v>
      </c>
    </row>
    <row r="793" spans="1:17" ht="14.45" hidden="1" customHeight="1">
      <c r="A793" s="941" t="s">
        <v>184</v>
      </c>
      <c r="B793" s="941" t="s">
        <v>363</v>
      </c>
      <c r="C793" s="941" t="str">
        <f>Financeiros!C173</f>
        <v>Conta Covid - CVA Saldo a Compensar ESS/EER</v>
      </c>
      <c r="D793" s="941">
        <v>2</v>
      </c>
      <c r="E793" s="941">
        <v>2</v>
      </c>
      <c r="F793" s="941">
        <f>IFERROR(Financeiros!H173,0)</f>
        <v>19</v>
      </c>
      <c r="G793" s="941">
        <f>IFERROR(Financeiros!I173,0)</f>
        <v>64</v>
      </c>
      <c r="H793" s="941">
        <f>IFERROR(Financeiros!J173,0)</f>
        <v>236</v>
      </c>
      <c r="I793" s="941">
        <f>IFERROR(Financeiros!K173,0)</f>
        <v>3</v>
      </c>
      <c r="J793" s="941">
        <f>IFERROR(Financeiros!L173,0)</f>
        <v>17</v>
      </c>
      <c r="K793" s="941">
        <f>IFERROR(Financeiros!M173,0)</f>
        <v>9</v>
      </c>
      <c r="L793" s="941">
        <v>99</v>
      </c>
      <c r="M793" s="941">
        <v>9</v>
      </c>
      <c r="N793" s="941">
        <v>3</v>
      </c>
      <c r="O793" s="941">
        <v>99999</v>
      </c>
      <c r="P793" s="1665">
        <f t="shared" si="23"/>
        <v>0</v>
      </c>
      <c r="Q793" s="1944">
        <f>Financeiros!D173</f>
        <v>0</v>
      </c>
    </row>
    <row r="794" spans="1:17" ht="14.45" hidden="1" customHeight="1">
      <c r="A794" s="941" t="s">
        <v>184</v>
      </c>
      <c r="B794" s="941" t="s">
        <v>363</v>
      </c>
      <c r="C794" s="941" t="str">
        <f>Financeiros!C174</f>
        <v>Conta Covid - CVA Saldo a Compensar Transporte</v>
      </c>
      <c r="D794" s="941">
        <v>2</v>
      </c>
      <c r="E794" s="941">
        <v>2</v>
      </c>
      <c r="F794" s="941">
        <f>IFERROR(Financeiros!H174,0)</f>
        <v>19</v>
      </c>
      <c r="G794" s="941">
        <f>IFERROR(Financeiros!I174,0)</f>
        <v>64</v>
      </c>
      <c r="H794" s="941">
        <f>IFERROR(Financeiros!J174,0)</f>
        <v>236</v>
      </c>
      <c r="I794" s="941">
        <f>IFERROR(Financeiros!K174,0)</f>
        <v>1</v>
      </c>
      <c r="J794" s="941">
        <f>IFERROR(Financeiros!L174,0)</f>
        <v>1</v>
      </c>
      <c r="K794" s="941">
        <f>IFERROR(Financeiros!M174,0)</f>
        <v>9</v>
      </c>
      <c r="L794" s="941">
        <v>99</v>
      </c>
      <c r="M794" s="941">
        <v>9</v>
      </c>
      <c r="N794" s="941">
        <v>3</v>
      </c>
      <c r="O794" s="941">
        <v>99999</v>
      </c>
      <c r="P794" s="1665">
        <f t="shared" si="23"/>
        <v>0</v>
      </c>
      <c r="Q794" s="1944">
        <f>Financeiros!D174</f>
        <v>0</v>
      </c>
    </row>
    <row r="795" spans="1:17" ht="14.45" hidden="1" customHeight="1">
      <c r="A795" s="941" t="s">
        <v>184</v>
      </c>
      <c r="B795" s="941" t="s">
        <v>363</v>
      </c>
      <c r="C795" s="941" t="str">
        <f>Financeiros!C175</f>
        <v>Conta Covid - CVA Saldo a Compensar CFURH</v>
      </c>
      <c r="D795" s="941">
        <v>2</v>
      </c>
      <c r="E795" s="941">
        <v>2</v>
      </c>
      <c r="F795" s="941">
        <f>IFERROR(Financeiros!H175,0)</f>
        <v>19</v>
      </c>
      <c r="G795" s="941">
        <f>IFERROR(Financeiros!I175,0)</f>
        <v>64</v>
      </c>
      <c r="H795" s="941">
        <f>IFERROR(Financeiros!J175,0)</f>
        <v>236</v>
      </c>
      <c r="I795" s="941">
        <f>IFERROR(Financeiros!K175,0)</f>
        <v>3</v>
      </c>
      <c r="J795" s="941">
        <f>IFERROR(Financeiros!L175,0)</f>
        <v>16</v>
      </c>
      <c r="K795" s="941">
        <f>IFERROR(Financeiros!M175,0)</f>
        <v>9</v>
      </c>
      <c r="L795" s="941">
        <v>99</v>
      </c>
      <c r="M795" s="941">
        <v>9</v>
      </c>
      <c r="N795" s="941">
        <v>3</v>
      </c>
      <c r="O795" s="941">
        <v>99999</v>
      </c>
      <c r="P795" s="1665">
        <f t="shared" si="23"/>
        <v>0</v>
      </c>
      <c r="Q795" s="1944">
        <f>Financeiros!D175</f>
        <v>0</v>
      </c>
    </row>
    <row r="796" spans="1:17" ht="14.45" hidden="1" customHeight="1">
      <c r="A796" s="941" t="s">
        <v>184</v>
      </c>
      <c r="B796" s="941" t="s">
        <v>363</v>
      </c>
      <c r="C796" s="941" t="str">
        <f>Financeiros!C176</f>
        <v>Conta Covid - CVA Saldo a Compensar Transporte Itaipu</v>
      </c>
      <c r="D796" s="941">
        <v>2</v>
      </c>
      <c r="E796" s="941">
        <v>2</v>
      </c>
      <c r="F796" s="941">
        <f>IFERROR(Financeiros!H176,0)</f>
        <v>19</v>
      </c>
      <c r="G796" s="941">
        <f>IFERROR(Financeiros!I176,0)</f>
        <v>64</v>
      </c>
      <c r="H796" s="941">
        <f>IFERROR(Financeiros!J176,0)</f>
        <v>236</v>
      </c>
      <c r="I796" s="941">
        <f>IFERROR(Financeiros!K176,0)</f>
        <v>1</v>
      </c>
      <c r="J796" s="941">
        <f>IFERROR(Financeiros!L176,0)</f>
        <v>21</v>
      </c>
      <c r="K796" s="941">
        <f>IFERROR(Financeiros!M176,0)</f>
        <v>9</v>
      </c>
      <c r="L796" s="941">
        <v>99</v>
      </c>
      <c r="M796" s="941">
        <v>9</v>
      </c>
      <c r="N796" s="941">
        <v>3</v>
      </c>
      <c r="O796" s="941">
        <v>99999</v>
      </c>
      <c r="P796" s="1665">
        <f t="shared" si="23"/>
        <v>0</v>
      </c>
      <c r="Q796" s="1944">
        <f>Financeiros!D176</f>
        <v>0</v>
      </c>
    </row>
    <row r="797" spans="1:17" ht="14.45" hidden="1" customHeight="1">
      <c r="A797" s="941" t="s">
        <v>184</v>
      </c>
      <c r="B797" s="941" t="s">
        <v>363</v>
      </c>
      <c r="C797" s="941" t="str">
        <f>Financeiros!C177</f>
        <v>Conta Covid - Neutralidade CDE Conta ACR</v>
      </c>
      <c r="D797" s="941">
        <v>2</v>
      </c>
      <c r="E797" s="941">
        <v>2</v>
      </c>
      <c r="F797" s="941">
        <f>IFERROR(Financeiros!H177,0)</f>
        <v>20</v>
      </c>
      <c r="G797" s="941">
        <f>IFERROR(Financeiros!I177,0)</f>
        <v>60</v>
      </c>
      <c r="H797" s="941">
        <f>IFERROR(Financeiros!J177,0)</f>
        <v>234</v>
      </c>
      <c r="I797" s="941">
        <f>IFERROR(Financeiros!K177,0)</f>
        <v>3</v>
      </c>
      <c r="J797" s="941">
        <f>IFERROR(Financeiros!L177,0)</f>
        <v>25</v>
      </c>
      <c r="K797" s="941">
        <f>IFERROR(Financeiros!M177,0)</f>
        <v>9</v>
      </c>
      <c r="L797" s="941">
        <v>99</v>
      </c>
      <c r="M797" s="941">
        <v>9</v>
      </c>
      <c r="N797" s="941">
        <v>3</v>
      </c>
      <c r="O797" s="941">
        <v>99999</v>
      </c>
      <c r="P797" s="1665">
        <f t="shared" ca="1" si="23"/>
        <v>0</v>
      </c>
      <c r="Q797" s="1944">
        <f ca="1">Financeiros!D177</f>
        <v>0</v>
      </c>
    </row>
    <row r="798" spans="1:17" ht="14.45" hidden="1" customHeight="1">
      <c r="A798" s="941" t="s">
        <v>184</v>
      </c>
      <c r="B798" s="941" t="s">
        <v>363</v>
      </c>
      <c r="C798" s="941" t="str">
        <f>Financeiros!C178</f>
        <v>Conta Covid - Neutralidade CDE Energia: Decreto</v>
      </c>
      <c r="D798" s="941">
        <v>2</v>
      </c>
      <c r="E798" s="941">
        <v>2</v>
      </c>
      <c r="F798" s="941">
        <f>IFERROR(Financeiros!H178,0)</f>
        <v>20</v>
      </c>
      <c r="G798" s="941">
        <f>IFERROR(Financeiros!I178,0)</f>
        <v>60</v>
      </c>
      <c r="H798" s="941">
        <f>IFERROR(Financeiros!J178,0)</f>
        <v>234</v>
      </c>
      <c r="I798" s="941">
        <f>IFERROR(Financeiros!K178,0)</f>
        <v>3</v>
      </c>
      <c r="J798" s="941">
        <f>IFERROR(Financeiros!L178,0)</f>
        <v>25</v>
      </c>
      <c r="K798" s="941">
        <f>IFERROR(Financeiros!M178,0)</f>
        <v>9</v>
      </c>
      <c r="L798" s="941">
        <v>99</v>
      </c>
      <c r="M798" s="941">
        <v>9</v>
      </c>
      <c r="N798" s="941">
        <v>3</v>
      </c>
      <c r="O798" s="941">
        <v>99999</v>
      </c>
      <c r="P798" s="1665">
        <f t="shared" ca="1" si="23"/>
        <v>0</v>
      </c>
      <c r="Q798" s="1944">
        <f ca="1">Financeiros!D178</f>
        <v>0</v>
      </c>
    </row>
    <row r="799" spans="1:17" ht="14.45" hidden="1" customHeight="1">
      <c r="A799" s="941" t="s">
        <v>184</v>
      </c>
      <c r="B799" s="941" t="s">
        <v>363</v>
      </c>
      <c r="C799" s="941" t="str">
        <f>Financeiros!C179</f>
        <v>Conta Covid - Neutralidade TFSEE</v>
      </c>
      <c r="D799" s="941">
        <v>2</v>
      </c>
      <c r="E799" s="941">
        <v>2</v>
      </c>
      <c r="F799" s="941">
        <f>IFERROR(Financeiros!H179,0)</f>
        <v>20</v>
      </c>
      <c r="G799" s="941">
        <f>IFERROR(Financeiros!I179,0)</f>
        <v>60</v>
      </c>
      <c r="H799" s="941">
        <f>IFERROR(Financeiros!J179,0)</f>
        <v>234</v>
      </c>
      <c r="I799" s="941">
        <f>IFERROR(Financeiros!K179,0)</f>
        <v>3</v>
      </c>
      <c r="J799" s="941">
        <f>IFERROR(Financeiros!L179,0)</f>
        <v>14</v>
      </c>
      <c r="K799" s="941">
        <f>IFERROR(Financeiros!M179,0)</f>
        <v>9</v>
      </c>
      <c r="L799" s="941">
        <v>99</v>
      </c>
      <c r="M799" s="941">
        <v>9</v>
      </c>
      <c r="N799" s="941">
        <v>3</v>
      </c>
      <c r="O799" s="941">
        <v>99999</v>
      </c>
      <c r="P799" s="1665">
        <f t="shared" ca="1" si="23"/>
        <v>0</v>
      </c>
      <c r="Q799" s="1944">
        <f ca="1">Financeiros!D179</f>
        <v>0</v>
      </c>
    </row>
    <row r="800" spans="1:17" ht="14.45" hidden="1" customHeight="1">
      <c r="A800" s="941" t="s">
        <v>184</v>
      </c>
      <c r="B800" s="941" t="s">
        <v>363</v>
      </c>
      <c r="C800" s="941" t="str">
        <f>Financeiros!C180</f>
        <v>Conta Covid - Neutralidade CDE</v>
      </c>
      <c r="D800" s="941">
        <v>2</v>
      </c>
      <c r="E800" s="941">
        <v>2</v>
      </c>
      <c r="F800" s="941">
        <f>IFERROR(Financeiros!H180,0)</f>
        <v>20</v>
      </c>
      <c r="G800" s="941">
        <f>IFERROR(Financeiros!I180,0)</f>
        <v>60</v>
      </c>
      <c r="H800" s="941">
        <f>IFERROR(Financeiros!J180,0)</f>
        <v>234</v>
      </c>
      <c r="I800" s="941">
        <f>IFERROR(Financeiros!K180,0)</f>
        <v>3</v>
      </c>
      <c r="J800" s="941">
        <f>IFERROR(Financeiros!L180,0)</f>
        <v>15</v>
      </c>
      <c r="K800" s="941">
        <f>IFERROR(Financeiros!M180,0)</f>
        <v>9</v>
      </c>
      <c r="L800" s="941">
        <v>99</v>
      </c>
      <c r="M800" s="941">
        <v>9</v>
      </c>
      <c r="N800" s="941">
        <v>3</v>
      </c>
      <c r="O800" s="941">
        <v>99999</v>
      </c>
      <c r="P800" s="1665">
        <f t="shared" ca="1" si="23"/>
        <v>0</v>
      </c>
      <c r="Q800" s="1944">
        <f ca="1">Financeiros!D180</f>
        <v>0</v>
      </c>
    </row>
    <row r="801" spans="1:17" ht="14.45" hidden="1" customHeight="1">
      <c r="A801" s="941" t="s">
        <v>184</v>
      </c>
      <c r="B801" s="941" t="s">
        <v>363</v>
      </c>
      <c r="C801" s="941" t="str">
        <f>Financeiros!C181</f>
        <v>Conta Covid - Neutralidade CFURH</v>
      </c>
      <c r="D801" s="941">
        <v>2</v>
      </c>
      <c r="E801" s="941">
        <v>2</v>
      </c>
      <c r="F801" s="941">
        <f>IFERROR(Financeiros!H181,0)</f>
        <v>20</v>
      </c>
      <c r="G801" s="941">
        <f>IFERROR(Financeiros!I181,0)</f>
        <v>60</v>
      </c>
      <c r="H801" s="941">
        <f>IFERROR(Financeiros!J181,0)</f>
        <v>234</v>
      </c>
      <c r="I801" s="941">
        <f>IFERROR(Financeiros!K181,0)</f>
        <v>3</v>
      </c>
      <c r="J801" s="941">
        <f>IFERROR(Financeiros!L181,0)</f>
        <v>16</v>
      </c>
      <c r="K801" s="941">
        <f>IFERROR(Financeiros!M181,0)</f>
        <v>9</v>
      </c>
      <c r="L801" s="941">
        <v>99</v>
      </c>
      <c r="M801" s="941">
        <v>9</v>
      </c>
      <c r="N801" s="941">
        <v>3</v>
      </c>
      <c r="O801" s="941">
        <v>99999</v>
      </c>
      <c r="P801" s="1665">
        <f t="shared" ca="1" si="23"/>
        <v>0</v>
      </c>
      <c r="Q801" s="1944">
        <f ca="1">Financeiros!D181</f>
        <v>0</v>
      </c>
    </row>
    <row r="802" spans="1:17" ht="14.45" hidden="1" customHeight="1">
      <c r="A802" s="941" t="s">
        <v>184</v>
      </c>
      <c r="B802" s="941" t="s">
        <v>363</v>
      </c>
      <c r="C802" s="941" t="str">
        <f>Financeiros!C182</f>
        <v>Conta Covid - Neutralidade ESS/ERR</v>
      </c>
      <c r="D802" s="941">
        <v>2</v>
      </c>
      <c r="E802" s="941">
        <v>2</v>
      </c>
      <c r="F802" s="941">
        <f>IFERROR(Financeiros!H182,0)</f>
        <v>20</v>
      </c>
      <c r="G802" s="941">
        <f>IFERROR(Financeiros!I182,0)</f>
        <v>60</v>
      </c>
      <c r="H802" s="941">
        <f>IFERROR(Financeiros!J182,0)</f>
        <v>234</v>
      </c>
      <c r="I802" s="941">
        <f>IFERROR(Financeiros!K182,0)</f>
        <v>3</v>
      </c>
      <c r="J802" s="941">
        <f>IFERROR(Financeiros!L182,0)</f>
        <v>17</v>
      </c>
      <c r="K802" s="941">
        <f>IFERROR(Financeiros!M182,0)</f>
        <v>9</v>
      </c>
      <c r="L802" s="941">
        <v>99</v>
      </c>
      <c r="M802" s="941">
        <v>9</v>
      </c>
      <c r="N802" s="941">
        <v>3</v>
      </c>
      <c r="O802" s="941">
        <v>99999</v>
      </c>
      <c r="P802" s="1665">
        <f t="shared" ca="1" si="23"/>
        <v>0</v>
      </c>
      <c r="Q802" s="1944">
        <f ca="1">Financeiros!D182</f>
        <v>0</v>
      </c>
    </row>
    <row r="803" spans="1:17" ht="14.45" hidden="1" customHeight="1">
      <c r="A803" s="941" t="s">
        <v>184</v>
      </c>
      <c r="B803" s="941" t="s">
        <v>363</v>
      </c>
      <c r="C803" s="941" t="str">
        <f>Financeiros!C183</f>
        <v>Conta Covid - Neutralidade PROINFA</v>
      </c>
      <c r="D803" s="941">
        <v>2</v>
      </c>
      <c r="E803" s="941">
        <v>2</v>
      </c>
      <c r="F803" s="941">
        <f>IFERROR(Financeiros!H183,0)</f>
        <v>20</v>
      </c>
      <c r="G803" s="941">
        <f>IFERROR(Financeiros!I183,0)</f>
        <v>60</v>
      </c>
      <c r="H803" s="941">
        <f>IFERROR(Financeiros!J183,0)</f>
        <v>234</v>
      </c>
      <c r="I803" s="941">
        <f>IFERROR(Financeiros!K183,0)</f>
        <v>3</v>
      </c>
      <c r="J803" s="941">
        <f>IFERROR(Financeiros!L183,0)</f>
        <v>18</v>
      </c>
      <c r="K803" s="941">
        <f>IFERROR(Financeiros!M183,0)</f>
        <v>9</v>
      </c>
      <c r="L803" s="941">
        <v>99</v>
      </c>
      <c r="M803" s="941">
        <v>9</v>
      </c>
      <c r="N803" s="941">
        <v>3</v>
      </c>
      <c r="O803" s="941">
        <v>99999</v>
      </c>
      <c r="P803" s="1665">
        <f t="shared" ca="1" si="23"/>
        <v>0</v>
      </c>
      <c r="Q803" s="1944">
        <f ca="1">Financeiros!D183</f>
        <v>0</v>
      </c>
    </row>
    <row r="804" spans="1:17" ht="14.45" hidden="1" customHeight="1">
      <c r="A804" s="941" t="s">
        <v>184</v>
      </c>
      <c r="B804" s="941" t="s">
        <v>363</v>
      </c>
      <c r="C804" s="941" t="str">
        <f>Financeiros!C184</f>
        <v>Conta Covid - Neutralidade ONS</v>
      </c>
      <c r="D804" s="941">
        <v>2</v>
      </c>
      <c r="E804" s="941">
        <v>2</v>
      </c>
      <c r="F804" s="941">
        <f>IFERROR(Financeiros!H184,0)</f>
        <v>20</v>
      </c>
      <c r="G804" s="941">
        <f>IFERROR(Financeiros!I184,0)</f>
        <v>60</v>
      </c>
      <c r="H804" s="941">
        <f>IFERROR(Financeiros!J184,0)</f>
        <v>234</v>
      </c>
      <c r="I804" s="941">
        <f>IFERROR(Financeiros!K184,0)</f>
        <v>3</v>
      </c>
      <c r="J804" s="941">
        <f>IFERROR(Financeiros!L184,0)</f>
        <v>20</v>
      </c>
      <c r="K804" s="941">
        <f>IFERROR(Financeiros!M184,0)</f>
        <v>9</v>
      </c>
      <c r="L804" s="941">
        <v>99</v>
      </c>
      <c r="M804" s="941">
        <v>9</v>
      </c>
      <c r="N804" s="941">
        <v>3</v>
      </c>
      <c r="O804" s="941">
        <v>99999</v>
      </c>
      <c r="P804" s="1665">
        <f t="shared" ca="1" si="23"/>
        <v>0</v>
      </c>
      <c r="Q804" s="1944">
        <f ca="1">Financeiros!D184</f>
        <v>0</v>
      </c>
    </row>
    <row r="805" spans="1:17" ht="14.45" hidden="1" customHeight="1">
      <c r="A805" s="941" t="s">
        <v>184</v>
      </c>
      <c r="B805" s="941" t="s">
        <v>363</v>
      </c>
      <c r="C805" s="941" t="str">
        <f>Financeiros!C185</f>
        <v>Conta Covid - Sobrecontratação</v>
      </c>
      <c r="D805" s="941">
        <v>2</v>
      </c>
      <c r="E805" s="941">
        <v>2</v>
      </c>
      <c r="F805" s="941">
        <f>IFERROR(Financeiros!H185,0)</f>
        <v>22</v>
      </c>
      <c r="G805" s="941">
        <f>IFERROR(Financeiros!I185,0)</f>
        <v>60</v>
      </c>
      <c r="H805" s="941">
        <f>IFERROR(Financeiros!J185,0)</f>
        <v>235</v>
      </c>
      <c r="I805" s="941">
        <f>IFERROR(Financeiros!K185,0)</f>
        <v>2</v>
      </c>
      <c r="J805" s="941">
        <f>IFERROR(Financeiros!L185,0)</f>
        <v>11</v>
      </c>
      <c r="K805" s="941">
        <f>IFERROR(Financeiros!M185,0)</f>
        <v>9</v>
      </c>
      <c r="L805" s="941">
        <v>99</v>
      </c>
      <c r="M805" s="941">
        <v>9</v>
      </c>
      <c r="N805" s="941">
        <v>3</v>
      </c>
      <c r="O805" s="941">
        <v>99999</v>
      </c>
      <c r="P805" s="1665">
        <f t="shared" ref="P805:P868" si="24">IF(ISNUMBER(Q805),Q805,0)</f>
        <v>0</v>
      </c>
      <c r="Q805" s="1944">
        <f>Financeiros!D185</f>
        <v>0</v>
      </c>
    </row>
    <row r="806" spans="1:17" ht="14.45" hidden="1" customHeight="1">
      <c r="A806" s="941" t="s">
        <v>184</v>
      </c>
      <c r="B806" s="941" t="s">
        <v>363</v>
      </c>
      <c r="C806" s="941" t="str">
        <f>Financeiros!C186</f>
        <v>Conta Covid - Sobrecontratação</v>
      </c>
      <c r="D806" s="941">
        <v>2</v>
      </c>
      <c r="E806" s="941">
        <v>2</v>
      </c>
      <c r="F806" s="941">
        <f>IFERROR(Financeiros!H186,0)</f>
        <v>22</v>
      </c>
      <c r="G806" s="941">
        <f>IFERROR(Financeiros!I186,0)</f>
        <v>60</v>
      </c>
      <c r="H806" s="941">
        <f>IFERROR(Financeiros!J186,0)</f>
        <v>235</v>
      </c>
      <c r="I806" s="941">
        <f>IFERROR(Financeiros!K186,0)</f>
        <v>2</v>
      </c>
      <c r="J806" s="941">
        <f>IFERROR(Financeiros!L186,0)</f>
        <v>9</v>
      </c>
      <c r="K806" s="941">
        <f>IFERROR(Financeiros!M186,0)</f>
        <v>9</v>
      </c>
      <c r="L806" s="941">
        <v>99</v>
      </c>
      <c r="M806" s="941">
        <v>9</v>
      </c>
      <c r="N806" s="941">
        <v>3</v>
      </c>
      <c r="O806" s="941">
        <v>99999</v>
      </c>
      <c r="P806" s="1665">
        <f t="shared" si="24"/>
        <v>0</v>
      </c>
      <c r="Q806" s="1944">
        <f>Financeiros!D186</f>
        <v>0</v>
      </c>
    </row>
    <row r="807" spans="1:17" ht="14.45" hidden="1" customHeight="1">
      <c r="A807" s="941" t="s">
        <v>184</v>
      </c>
      <c r="B807" s="941" t="s">
        <v>363</v>
      </c>
      <c r="C807" s="941" t="str">
        <f>Financeiros!C187</f>
        <v>Conta Covid - Sobrecontratação</v>
      </c>
      <c r="D807" s="941">
        <v>2</v>
      </c>
      <c r="E807" s="941">
        <v>2</v>
      </c>
      <c r="F807" s="941">
        <f>IFERROR(Financeiros!H187,0)</f>
        <v>22</v>
      </c>
      <c r="G807" s="941">
        <f>IFERROR(Financeiros!I187,0)</f>
        <v>60</v>
      </c>
      <c r="H807" s="941">
        <f>IFERROR(Financeiros!J187,0)</f>
        <v>235</v>
      </c>
      <c r="I807" s="941">
        <f>IFERROR(Financeiros!K187,0)</f>
        <v>2</v>
      </c>
      <c r="J807" s="941">
        <f>IFERROR(Financeiros!L187,0)</f>
        <v>8</v>
      </c>
      <c r="K807" s="941">
        <f>IFERROR(Financeiros!M187,0)</f>
        <v>9</v>
      </c>
      <c r="L807" s="941">
        <v>99</v>
      </c>
      <c r="M807" s="941">
        <v>9</v>
      </c>
      <c r="N807" s="941">
        <v>3</v>
      </c>
      <c r="O807" s="941">
        <v>99999</v>
      </c>
      <c r="P807" s="1665">
        <f t="shared" si="24"/>
        <v>0</v>
      </c>
      <c r="Q807" s="1944">
        <f>Financeiros!D187</f>
        <v>0</v>
      </c>
    </row>
    <row r="808" spans="1:17" ht="14.45" hidden="1" customHeight="1">
      <c r="A808" s="941" t="s">
        <v>184</v>
      </c>
      <c r="B808" s="941" t="s">
        <v>363</v>
      </c>
      <c r="C808" s="941" t="str">
        <f>Financeiros!C188</f>
        <v>Conta Covid - Sobrecontratação</v>
      </c>
      <c r="D808" s="941">
        <v>2</v>
      </c>
      <c r="E808" s="941">
        <v>2</v>
      </c>
      <c r="F808" s="941">
        <f>IFERROR(Financeiros!H188,0)</f>
        <v>22</v>
      </c>
      <c r="G808" s="941">
        <f>IFERROR(Financeiros!I188,0)</f>
        <v>60</v>
      </c>
      <c r="H808" s="941">
        <f>IFERROR(Financeiros!J188,0)</f>
        <v>235</v>
      </c>
      <c r="I808" s="941">
        <f>IFERROR(Financeiros!K188,0)</f>
        <v>2</v>
      </c>
      <c r="J808" s="941">
        <f>IFERROR(Financeiros!L188,0)</f>
        <v>10</v>
      </c>
      <c r="K808" s="941">
        <f>IFERROR(Financeiros!M188,0)</f>
        <v>9</v>
      </c>
      <c r="L808" s="941">
        <v>99</v>
      </c>
      <c r="M808" s="941">
        <v>9</v>
      </c>
      <c r="N808" s="941">
        <v>3</v>
      </c>
      <c r="O808" s="941">
        <v>99999</v>
      </c>
      <c r="P808" s="1665">
        <f t="shared" si="24"/>
        <v>0</v>
      </c>
      <c r="Q808" s="1944">
        <f>Financeiros!D188</f>
        <v>0</v>
      </c>
    </row>
    <row r="809" spans="1:17" ht="14.45" hidden="1" customHeight="1">
      <c r="A809" s="941" t="s">
        <v>184</v>
      </c>
      <c r="B809" s="941" t="s">
        <v>363</v>
      </c>
      <c r="C809" s="941" t="str">
        <f>Financeiros!C189</f>
        <v>Conta Covid - Sobrecontratação</v>
      </c>
      <c r="D809" s="941">
        <v>2</v>
      </c>
      <c r="E809" s="941">
        <v>2</v>
      </c>
      <c r="F809" s="941">
        <f>IFERROR(Financeiros!H189,0)</f>
        <v>22</v>
      </c>
      <c r="G809" s="941">
        <f>IFERROR(Financeiros!I189,0)</f>
        <v>60</v>
      </c>
      <c r="H809" s="941">
        <f>IFERROR(Financeiros!J189,0)</f>
        <v>235</v>
      </c>
      <c r="I809" s="941">
        <f>IFERROR(Financeiros!K189,0)</f>
        <v>2</v>
      </c>
      <c r="J809" s="941">
        <f>IFERROR(Financeiros!L189,0)</f>
        <v>24</v>
      </c>
      <c r="K809" s="941">
        <f>IFERROR(Financeiros!M189,0)</f>
        <v>9</v>
      </c>
      <c r="L809" s="941">
        <v>99</v>
      </c>
      <c r="M809" s="941">
        <v>9</v>
      </c>
      <c r="N809" s="941">
        <v>3</v>
      </c>
      <c r="O809" s="941">
        <v>99999</v>
      </c>
      <c r="P809" s="1665">
        <f t="shared" si="24"/>
        <v>0</v>
      </c>
      <c r="Q809" s="1944">
        <f>Financeiros!D189</f>
        <v>0</v>
      </c>
    </row>
    <row r="810" spans="1:17" ht="14.45" hidden="1" customHeight="1">
      <c r="A810" s="941" t="s">
        <v>184</v>
      </c>
      <c r="B810" s="941" t="s">
        <v>363</v>
      </c>
      <c r="C810" s="941" t="str">
        <f>Financeiros!C190</f>
        <v>Conta Covid - Parcela B</v>
      </c>
      <c r="D810" s="941">
        <v>2</v>
      </c>
      <c r="E810" s="941">
        <v>2</v>
      </c>
      <c r="F810" s="941">
        <f>IFERROR(Financeiros!H190,0)</f>
        <v>22</v>
      </c>
      <c r="G810" s="941">
        <f>IFERROR(Financeiros!I190,0)</f>
        <v>60</v>
      </c>
      <c r="H810" s="941">
        <f>IFERROR(Financeiros!J190,0)</f>
        <v>235</v>
      </c>
      <c r="I810" s="941">
        <f>IFERROR(Financeiros!K190,0)</f>
        <v>4</v>
      </c>
      <c r="J810" s="941">
        <f>IFERROR(Financeiros!L190,0)</f>
        <v>999</v>
      </c>
      <c r="K810" s="941">
        <f>IFERROR(Financeiros!M190,0)</f>
        <v>9</v>
      </c>
      <c r="L810" s="941">
        <v>99</v>
      </c>
      <c r="M810" s="941">
        <v>9</v>
      </c>
      <c r="N810" s="941">
        <v>3</v>
      </c>
      <c r="O810" s="941">
        <v>99999</v>
      </c>
      <c r="P810" s="1665">
        <f t="shared" si="24"/>
        <v>0</v>
      </c>
      <c r="Q810" s="1944">
        <f>Financeiros!D190</f>
        <v>0</v>
      </c>
    </row>
    <row r="811" spans="1:17" ht="14.45" hidden="1" customHeight="1">
      <c r="A811" s="941" t="s">
        <v>184</v>
      </c>
      <c r="B811" s="941" t="s">
        <v>363</v>
      </c>
      <c r="C811" s="941" t="str">
        <f>Financeiros!C191</f>
        <v>Conta Covid - Diferimento</v>
      </c>
      <c r="D811" s="941">
        <v>2</v>
      </c>
      <c r="E811" s="941">
        <v>2</v>
      </c>
      <c r="F811" s="941">
        <v>999</v>
      </c>
      <c r="G811" s="941">
        <v>999999</v>
      </c>
      <c r="H811" s="941">
        <v>999</v>
      </c>
      <c r="I811" s="941">
        <v>99</v>
      </c>
      <c r="J811" s="941">
        <v>999</v>
      </c>
      <c r="K811" s="941">
        <v>9</v>
      </c>
      <c r="L811" s="941">
        <v>99</v>
      </c>
      <c r="M811" s="941">
        <v>9</v>
      </c>
      <c r="N811" s="941">
        <v>3</v>
      </c>
      <c r="O811" s="941">
        <v>99999</v>
      </c>
      <c r="P811" s="1665">
        <f t="shared" si="24"/>
        <v>0</v>
      </c>
      <c r="Q811" s="1944">
        <f>Financeiros!D191</f>
        <v>0</v>
      </c>
    </row>
    <row r="812" spans="1:17" ht="14.45" hidden="1" customHeight="1">
      <c r="A812" s="941" t="s">
        <v>184</v>
      </c>
      <c r="B812" s="941" t="s">
        <v>363</v>
      </c>
      <c r="C812" s="941" t="str">
        <f>Financeiros!C192</f>
        <v>Conta Covid - Postergação TE</v>
      </c>
      <c r="D812" s="941">
        <v>2</v>
      </c>
      <c r="E812" s="941">
        <v>2</v>
      </c>
      <c r="F812" s="941">
        <f>IFERROR(Financeiros!H192,0)</f>
        <v>22</v>
      </c>
      <c r="G812" s="941">
        <f>IFERROR(Financeiros!I192,0)</f>
        <v>60</v>
      </c>
      <c r="H812" s="941">
        <f>IFERROR(Financeiros!J192,0)</f>
        <v>196</v>
      </c>
      <c r="I812" s="941">
        <f>IFERROR(Financeiros!K192,0)</f>
        <v>99</v>
      </c>
      <c r="J812" s="941">
        <f>IFERROR(Financeiros!L192,0)</f>
        <v>999</v>
      </c>
      <c r="K812" s="941">
        <f>IFERROR(Financeiros!M192,0)</f>
        <v>2</v>
      </c>
      <c r="L812" s="941">
        <v>99</v>
      </c>
      <c r="M812" s="941">
        <v>9</v>
      </c>
      <c r="N812" s="941">
        <v>3</v>
      </c>
      <c r="O812" s="941">
        <v>99999</v>
      </c>
      <c r="P812" s="1665">
        <f t="shared" si="24"/>
        <v>0</v>
      </c>
      <c r="Q812" s="1944">
        <f>Financeiros!D192</f>
        <v>0</v>
      </c>
    </row>
    <row r="813" spans="1:17" ht="14.45" hidden="1" customHeight="1">
      <c r="A813" s="941" t="s">
        <v>184</v>
      </c>
      <c r="B813" s="941" t="s">
        <v>363</v>
      </c>
      <c r="C813" s="941" t="str">
        <f>Financeiros!C193</f>
        <v>Conta Covid - Postergação TUSD</v>
      </c>
      <c r="D813" s="941">
        <v>2</v>
      </c>
      <c r="E813" s="941">
        <v>2</v>
      </c>
      <c r="F813" s="941">
        <f>IFERROR(Financeiros!H193,0)</f>
        <v>22</v>
      </c>
      <c r="G813" s="941">
        <f>IFERROR(Financeiros!I193,0)</f>
        <v>60</v>
      </c>
      <c r="H813" s="941">
        <f>IFERROR(Financeiros!J193,0)</f>
        <v>196</v>
      </c>
      <c r="I813" s="941">
        <f>IFERROR(Financeiros!K193,0)</f>
        <v>99</v>
      </c>
      <c r="J813" s="941">
        <f>IFERROR(Financeiros!L193,0)</f>
        <v>999</v>
      </c>
      <c r="K813" s="941">
        <f>IFERROR(Financeiros!M193,0)</f>
        <v>1</v>
      </c>
      <c r="L813" s="941">
        <v>99</v>
      </c>
      <c r="M813" s="941">
        <v>9</v>
      </c>
      <c r="N813" s="941">
        <v>3</v>
      </c>
      <c r="O813" s="941">
        <v>99999</v>
      </c>
      <c r="P813" s="1665">
        <f t="shared" si="24"/>
        <v>0</v>
      </c>
      <c r="Q813" s="1944">
        <f>Financeiros!D193</f>
        <v>0</v>
      </c>
    </row>
    <row r="814" spans="1:17" ht="14.45" hidden="1" customHeight="1">
      <c r="A814" s="941" t="s">
        <v>184</v>
      </c>
      <c r="B814" s="941" t="s">
        <v>363</v>
      </c>
      <c r="C814" s="941" t="str">
        <f>Financeiros!C194</f>
        <v>Crédito de PIS/COFINS</v>
      </c>
      <c r="D814" s="941">
        <v>2</v>
      </c>
      <c r="E814" s="941">
        <v>2</v>
      </c>
      <c r="F814" s="941">
        <f>IFERROR(Financeiros!H194,0)</f>
        <v>22</v>
      </c>
      <c r="G814" s="941">
        <f>IFERROR(Financeiros!I194,0)</f>
        <v>60</v>
      </c>
      <c r="H814" s="941">
        <f>IFERROR(Financeiros!J194,0)</f>
        <v>179</v>
      </c>
      <c r="I814" s="941">
        <f>IFERROR(Financeiros!K194,0)</f>
        <v>99</v>
      </c>
      <c r="J814" s="941">
        <f>IFERROR(Financeiros!L194,0)</f>
        <v>999</v>
      </c>
      <c r="K814" s="941">
        <f>IFERROR(Financeiros!M194,0)</f>
        <v>3</v>
      </c>
      <c r="L814" s="941">
        <v>99</v>
      </c>
      <c r="M814" s="941">
        <v>9</v>
      </c>
      <c r="N814" s="941">
        <v>3</v>
      </c>
      <c r="O814" s="941">
        <v>99999</v>
      </c>
      <c r="P814" s="1665">
        <f t="shared" si="24"/>
        <v>-10901512.422436899</v>
      </c>
      <c r="Q814" s="1944">
        <f>Financeiros!D194</f>
        <v>-10901512.422436899</v>
      </c>
    </row>
    <row r="815" spans="1:17" ht="14.45" hidden="1" customHeight="1">
      <c r="A815" s="941" t="s">
        <v>184</v>
      </c>
      <c r="B815" s="941" t="s">
        <v>363</v>
      </c>
      <c r="C815" s="941" t="str">
        <f>Financeiros!C195</f>
        <v>Financeiro de Bandeira Escassez Hídrica - Energia de Revenda</v>
      </c>
      <c r="D815" s="941">
        <v>2</v>
      </c>
      <c r="E815" s="941">
        <v>2</v>
      </c>
      <c r="F815" s="941">
        <f>IFERROR(Financeiros!H195,0)</f>
        <v>22</v>
      </c>
      <c r="G815" s="941">
        <f>IFERROR(Financeiros!I195,0)</f>
        <v>60</v>
      </c>
      <c r="H815" s="941">
        <f>IFERROR(Financeiros!J195,0)</f>
        <v>999</v>
      </c>
      <c r="I815" s="941">
        <f>IFERROR(Financeiros!K195,0)</f>
        <v>2</v>
      </c>
      <c r="J815" s="941">
        <f>IFERROR(Financeiros!L195,0)</f>
        <v>11</v>
      </c>
      <c r="K815" s="941">
        <f>IFERROR(Financeiros!M195,0)</f>
        <v>9</v>
      </c>
      <c r="L815" s="941">
        <v>99</v>
      </c>
      <c r="M815" s="941">
        <v>9</v>
      </c>
      <c r="N815" s="941">
        <v>3</v>
      </c>
      <c r="O815" s="941">
        <v>99999</v>
      </c>
      <c r="P815" s="1665">
        <f t="shared" si="24"/>
        <v>0</v>
      </c>
      <c r="Q815" s="1944">
        <f>Financeiros!D195</f>
        <v>0</v>
      </c>
    </row>
    <row r="816" spans="1:17" ht="14.45" hidden="1" customHeight="1">
      <c r="A816" s="941" t="s">
        <v>184</v>
      </c>
      <c r="B816" s="941" t="s">
        <v>363</v>
      </c>
      <c r="C816" s="941" t="str">
        <f>Financeiros!C196</f>
        <v>Financeiro de Bandeira Escassez Hídrica - Perdas não Técnicas</v>
      </c>
      <c r="D816" s="941">
        <v>2</v>
      </c>
      <c r="E816" s="941">
        <v>2</v>
      </c>
      <c r="F816" s="941">
        <f>IFERROR(Financeiros!H196,0)</f>
        <v>22</v>
      </c>
      <c r="G816" s="941">
        <f>IFERROR(Financeiros!I196,0)</f>
        <v>60</v>
      </c>
      <c r="H816" s="941">
        <f>IFERROR(Financeiros!J196,0)</f>
        <v>999</v>
      </c>
      <c r="I816" s="941">
        <f>IFERROR(Financeiros!K196,0)</f>
        <v>2</v>
      </c>
      <c r="J816" s="941">
        <f>IFERROR(Financeiros!L196,0)</f>
        <v>9</v>
      </c>
      <c r="K816" s="941">
        <f>IFERROR(Financeiros!M196,0)</f>
        <v>9</v>
      </c>
      <c r="L816" s="941">
        <v>99</v>
      </c>
      <c r="M816" s="941">
        <v>9</v>
      </c>
      <c r="N816" s="941">
        <v>3</v>
      </c>
      <c r="O816" s="941">
        <v>99999</v>
      </c>
      <c r="P816" s="1665">
        <f t="shared" si="24"/>
        <v>0</v>
      </c>
      <c r="Q816" s="1944">
        <f>Financeiros!D196</f>
        <v>0</v>
      </c>
    </row>
    <row r="817" spans="1:17" ht="14.45" hidden="1" customHeight="1">
      <c r="A817" s="941" t="s">
        <v>184</v>
      </c>
      <c r="B817" s="941" t="s">
        <v>363</v>
      </c>
      <c r="C817" s="941" t="str">
        <f>Financeiros!C197</f>
        <v>Financeiro de Bandeira Escassez Hídricas - Perdas Técnicas</v>
      </c>
      <c r="D817" s="941">
        <v>2</v>
      </c>
      <c r="E817" s="941">
        <v>2</v>
      </c>
      <c r="F817" s="941">
        <f>IFERROR(Financeiros!H197,0)</f>
        <v>22</v>
      </c>
      <c r="G817" s="941">
        <f>IFERROR(Financeiros!I197,0)</f>
        <v>60</v>
      </c>
      <c r="H817" s="941">
        <f>IFERROR(Financeiros!J197,0)</f>
        <v>999</v>
      </c>
      <c r="I817" s="941">
        <f>IFERROR(Financeiros!K197,0)</f>
        <v>2</v>
      </c>
      <c r="J817" s="941">
        <f>IFERROR(Financeiros!L197,0)</f>
        <v>8</v>
      </c>
      <c r="K817" s="941">
        <f>IFERROR(Financeiros!M197,0)</f>
        <v>9</v>
      </c>
      <c r="L817" s="941">
        <v>99</v>
      </c>
      <c r="M817" s="941">
        <v>9</v>
      </c>
      <c r="N817" s="941">
        <v>3</v>
      </c>
      <c r="O817" s="941">
        <v>99999</v>
      </c>
      <c r="P817" s="1665">
        <f t="shared" si="24"/>
        <v>0</v>
      </c>
      <c r="Q817" s="1944">
        <f>Financeiros!D197</f>
        <v>0</v>
      </c>
    </row>
    <row r="818" spans="1:17" ht="14.45" hidden="1" customHeight="1">
      <c r="A818" s="941" t="s">
        <v>184</v>
      </c>
      <c r="B818" s="941" t="s">
        <v>363</v>
      </c>
      <c r="C818" s="941" t="str">
        <f>Financeiros!C198</f>
        <v>Financeiro de Bandeira Escassez Hídrica - Perda Rede Básica sobre Dist.</v>
      </c>
      <c r="D818" s="941">
        <v>2</v>
      </c>
      <c r="E818" s="941">
        <v>2</v>
      </c>
      <c r="F818" s="941">
        <f>IFERROR(Financeiros!H198,0)</f>
        <v>22</v>
      </c>
      <c r="G818" s="941">
        <f>IFERROR(Financeiros!I198,0)</f>
        <v>60</v>
      </c>
      <c r="H818" s="941">
        <f>IFERROR(Financeiros!J198,0)</f>
        <v>999</v>
      </c>
      <c r="I818" s="941">
        <f>IFERROR(Financeiros!K198,0)</f>
        <v>2</v>
      </c>
      <c r="J818" s="941">
        <f>IFERROR(Financeiros!L198,0)</f>
        <v>10</v>
      </c>
      <c r="K818" s="941">
        <f>IFERROR(Financeiros!M198,0)</f>
        <v>9</v>
      </c>
      <c r="L818" s="941">
        <v>99</v>
      </c>
      <c r="M818" s="941">
        <v>9</v>
      </c>
      <c r="N818" s="941">
        <v>3</v>
      </c>
      <c r="O818" s="941">
        <v>99999</v>
      </c>
      <c r="P818" s="1665">
        <f t="shared" si="24"/>
        <v>0</v>
      </c>
      <c r="Q818" s="1944">
        <f>Financeiros!D198</f>
        <v>0</v>
      </c>
    </row>
    <row r="819" spans="1:17" ht="14.45" hidden="1" customHeight="1">
      <c r="A819" s="941" t="s">
        <v>184</v>
      </c>
      <c r="B819" s="941" t="s">
        <v>363</v>
      </c>
      <c r="C819" s="941" t="str">
        <f>Financeiros!C199</f>
        <v>Financeiro de Bandeira Escassez Hídrica - Perda Rede Básica sobre mercado Cat.</v>
      </c>
      <c r="D819" s="941">
        <v>2</v>
      </c>
      <c r="E819" s="941">
        <v>2</v>
      </c>
      <c r="F819" s="941">
        <f>IFERROR(Financeiros!H199,0)</f>
        <v>22</v>
      </c>
      <c r="G819" s="941">
        <f>IFERROR(Financeiros!I199,0)</f>
        <v>60</v>
      </c>
      <c r="H819" s="941">
        <f>IFERROR(Financeiros!J199,0)</f>
        <v>999</v>
      </c>
      <c r="I819" s="941">
        <f>IFERROR(Financeiros!K199,0)</f>
        <v>2</v>
      </c>
      <c r="J819" s="941">
        <f>IFERROR(Financeiros!L199,0)</f>
        <v>24</v>
      </c>
      <c r="K819" s="941">
        <f>IFERROR(Financeiros!M199,0)</f>
        <v>9</v>
      </c>
      <c r="L819" s="941">
        <v>99</v>
      </c>
      <c r="M819" s="941">
        <v>9</v>
      </c>
      <c r="N819" s="941">
        <v>3</v>
      </c>
      <c r="O819" s="941">
        <v>99999</v>
      </c>
      <c r="P819" s="1665">
        <f t="shared" si="24"/>
        <v>0</v>
      </c>
      <c r="Q819" s="1944">
        <f>Financeiros!D199</f>
        <v>0</v>
      </c>
    </row>
    <row r="820" spans="1:17" ht="14.45" hidden="1" customHeight="1">
      <c r="A820" s="941" t="s">
        <v>184</v>
      </c>
      <c r="B820" s="941" t="s">
        <v>363</v>
      </c>
      <c r="C820" s="941" t="str">
        <f>Financeiros!C200</f>
        <v>Financeiro de Bandeira Escassez Hídrica - ESS - EER</v>
      </c>
      <c r="D820" s="941">
        <v>2</v>
      </c>
      <c r="E820" s="941">
        <v>2</v>
      </c>
      <c r="F820" s="941">
        <f>IFERROR(Financeiros!H200,0)</f>
        <v>22</v>
      </c>
      <c r="G820" s="941">
        <f>IFERROR(Financeiros!I200,0)</f>
        <v>60</v>
      </c>
      <c r="H820" s="941">
        <f>IFERROR(Financeiros!J200,0)</f>
        <v>999</v>
      </c>
      <c r="I820" s="941">
        <f>IFERROR(Financeiros!K200,0)</f>
        <v>3</v>
      </c>
      <c r="J820" s="941">
        <f>IFERROR(Financeiros!L200,0)</f>
        <v>17</v>
      </c>
      <c r="K820" s="941">
        <f>IFERROR(Financeiros!M200,0)</f>
        <v>9</v>
      </c>
      <c r="L820" s="941">
        <v>99</v>
      </c>
      <c r="M820" s="941">
        <v>9</v>
      </c>
      <c r="N820" s="941">
        <v>3</v>
      </c>
      <c r="O820" s="941">
        <v>99999</v>
      </c>
      <c r="P820" s="1665">
        <f t="shared" si="24"/>
        <v>0</v>
      </c>
      <c r="Q820" s="1944">
        <f>Financeiros!D200</f>
        <v>0</v>
      </c>
    </row>
    <row r="821" spans="1:17" ht="14.45" hidden="1" customHeight="1">
      <c r="A821" s="941" t="s">
        <v>184</v>
      </c>
      <c r="B821" s="941" t="s">
        <v>363</v>
      </c>
      <c r="C821" s="941" t="str">
        <f>Financeiros!C201</f>
        <v>Reversão de Créditos de Rescisão Contratual e Migração de Consumidores (REN 376 e 414)</v>
      </c>
      <c r="D821" s="941">
        <v>2</v>
      </c>
      <c r="E821" s="941">
        <v>2</v>
      </c>
      <c r="F821" s="941">
        <f>IFERROR(Financeiros!H201,0)</f>
        <v>22</v>
      </c>
      <c r="G821" s="941">
        <f>IFERROR(Financeiros!I201,0)</f>
        <v>60</v>
      </c>
      <c r="H821" s="941">
        <f>IFERROR(Financeiros!J201,0)</f>
        <v>999</v>
      </c>
      <c r="I821" s="941">
        <f>IFERROR(Financeiros!K201,0)</f>
        <v>4</v>
      </c>
      <c r="J821" s="941">
        <f>IFERROR(Financeiros!L201,0)</f>
        <v>999</v>
      </c>
      <c r="K821" s="941">
        <f>IFERROR(Financeiros!M201,0)</f>
        <v>9</v>
      </c>
      <c r="L821" s="941">
        <v>99</v>
      </c>
      <c r="M821" s="941">
        <v>9</v>
      </c>
      <c r="N821" s="941">
        <v>3</v>
      </c>
      <c r="O821" s="941">
        <v>99999</v>
      </c>
      <c r="P821" s="1665">
        <f t="shared" si="24"/>
        <v>0</v>
      </c>
      <c r="Q821" s="1944">
        <f>Financeiros!D201</f>
        <v>0</v>
      </c>
    </row>
    <row r="822" spans="1:17" ht="14.45" hidden="1" customHeight="1">
      <c r="A822" s="941" t="s">
        <v>184</v>
      </c>
      <c r="B822" s="941" t="s">
        <v>363</v>
      </c>
      <c r="C822" s="941" t="str">
        <f>Financeiros!C202</f>
        <v>Custo Distribuidora - Conta Covid - Art 4º - REN 952/2021 - Tusd</v>
      </c>
      <c r="D822" s="941">
        <v>2</v>
      </c>
      <c r="E822" s="941">
        <v>2</v>
      </c>
      <c r="F822" s="941">
        <f>IFERROR(Financeiros!H202,0)</f>
        <v>22</v>
      </c>
      <c r="G822" s="941">
        <f>IFERROR(Financeiros!I202,0)</f>
        <v>60</v>
      </c>
      <c r="H822" s="941">
        <f>IFERROR(Financeiros!J202,0)</f>
        <v>999</v>
      </c>
      <c r="I822" s="941">
        <f>IFERROR(Financeiros!K202,0)</f>
        <v>3</v>
      </c>
      <c r="J822" s="941">
        <f>IFERROR(Financeiros!L202,0)</f>
        <v>12</v>
      </c>
      <c r="K822" s="941">
        <f>IFERROR(Financeiros!M202,0)</f>
        <v>9</v>
      </c>
      <c r="L822" s="941">
        <v>99</v>
      </c>
      <c r="M822" s="941">
        <v>9</v>
      </c>
      <c r="N822" s="941">
        <v>3</v>
      </c>
      <c r="O822" s="941">
        <v>99999</v>
      </c>
      <c r="P822" s="1665">
        <f t="shared" ca="1" si="24"/>
        <v>-125859.96594528168</v>
      </c>
      <c r="Q822" s="1944">
        <f ca="1">Financeiros!D202</f>
        <v>-125859.96594528168</v>
      </c>
    </row>
    <row r="823" spans="1:17" ht="14.45" hidden="1" customHeight="1">
      <c r="A823" s="941" t="s">
        <v>184</v>
      </c>
      <c r="B823" s="941" t="s">
        <v>363</v>
      </c>
      <c r="C823" s="941" t="str">
        <f>Financeiros!C203</f>
        <v>Custo Distribuidora - Conta Covid - Art 4º - REN 952/2021 - TE</v>
      </c>
      <c r="D823" s="941">
        <v>2</v>
      </c>
      <c r="E823" s="941">
        <v>2</v>
      </c>
      <c r="F823" s="941">
        <f>IFERROR(Financeiros!H203,0)</f>
        <v>22</v>
      </c>
      <c r="G823" s="941">
        <f>IFERROR(Financeiros!I203,0)</f>
        <v>60</v>
      </c>
      <c r="H823" s="941">
        <f>IFERROR(Financeiros!J203,0)</f>
        <v>999</v>
      </c>
      <c r="I823" s="941">
        <f>IFERROR(Financeiros!K203,0)</f>
        <v>3</v>
      </c>
      <c r="J823" s="941">
        <f>IFERROR(Financeiros!L203,0)</f>
        <v>25</v>
      </c>
      <c r="K823" s="941">
        <f>IFERROR(Financeiros!M203,0)</f>
        <v>9</v>
      </c>
      <c r="L823" s="941">
        <v>99</v>
      </c>
      <c r="M823" s="941">
        <v>9</v>
      </c>
      <c r="N823" s="941">
        <v>3</v>
      </c>
      <c r="O823" s="941">
        <v>99999</v>
      </c>
      <c r="P823" s="1665">
        <f t="shared" ca="1" si="24"/>
        <v>-47870.090238494857</v>
      </c>
      <c r="Q823" s="1944">
        <f ca="1">Financeiros!D203</f>
        <v>-47870.090238494857</v>
      </c>
    </row>
    <row r="824" spans="1:17" ht="14.45" hidden="1" customHeight="1">
      <c r="A824" s="941" t="s">
        <v>184</v>
      </c>
      <c r="B824" s="941" t="s">
        <v>363</v>
      </c>
      <c r="C824" s="941" t="str">
        <f>Financeiros!C204</f>
        <v>Arrecadação de encargo CDE Covid dos consumidores migrantes (Ofício Circular 20/2021)</v>
      </c>
      <c r="D824" s="941">
        <v>2</v>
      </c>
      <c r="E824" s="941">
        <v>2</v>
      </c>
      <c r="F824" s="941">
        <f>IFERROR(Financeiros!H204,0)</f>
        <v>22</v>
      </c>
      <c r="G824" s="941">
        <f>IFERROR(Financeiros!I204,0)</f>
        <v>60</v>
      </c>
      <c r="H824" s="941">
        <f>IFERROR(Financeiros!J204,0)</f>
        <v>999</v>
      </c>
      <c r="I824" s="941">
        <f>IFERROR(Financeiros!K204,0)</f>
        <v>3</v>
      </c>
      <c r="J824" s="941">
        <f>IFERROR(Financeiros!L204,0)</f>
        <v>25</v>
      </c>
      <c r="K824" s="941">
        <f>IFERROR(Financeiros!M204,0)</f>
        <v>9</v>
      </c>
      <c r="L824" s="941">
        <v>99</v>
      </c>
      <c r="M824" s="941">
        <v>9</v>
      </c>
      <c r="N824" s="941">
        <v>3</v>
      </c>
      <c r="O824" s="941">
        <v>99999</v>
      </c>
      <c r="P824" s="1665">
        <f t="shared" si="24"/>
        <v>-16213.816648014405</v>
      </c>
      <c r="Q824" s="1944">
        <f>Financeiros!D204</f>
        <v>-16213.816648014405</v>
      </c>
    </row>
    <row r="825" spans="1:17" ht="14.45" hidden="1" customHeight="1">
      <c r="A825" s="941" t="s">
        <v>184</v>
      </c>
      <c r="B825" s="941" t="s">
        <v>363</v>
      </c>
      <c r="C825" s="941" t="str">
        <f>Financeiros!C205</f>
        <v>Reversão do financeiro de Reperfilamento de custos de RBSE - ciclo 2021/2022 - RB</v>
      </c>
      <c r="D825" s="941">
        <v>2</v>
      </c>
      <c r="E825" s="941">
        <v>2</v>
      </c>
      <c r="F825" s="941">
        <f>IFERROR(Financeiros!H205,0)</f>
        <v>22</v>
      </c>
      <c r="G825" s="941">
        <f>IFERROR(Financeiros!I205,0)</f>
        <v>60</v>
      </c>
      <c r="H825" s="941">
        <f>IFERROR(Financeiros!J205,0)</f>
        <v>999</v>
      </c>
      <c r="I825" s="941">
        <f>IFERROR(Financeiros!K205,0)</f>
        <v>1</v>
      </c>
      <c r="J825" s="941">
        <f>IFERROR(Financeiros!L205,0)</f>
        <v>1</v>
      </c>
      <c r="K825" s="941">
        <f>IFERROR(Financeiros!M205,0)</f>
        <v>9</v>
      </c>
      <c r="L825" s="941">
        <v>99</v>
      </c>
      <c r="M825" s="941">
        <v>9</v>
      </c>
      <c r="N825" s="941">
        <v>3</v>
      </c>
      <c r="O825" s="941">
        <v>99999</v>
      </c>
      <c r="P825" s="1665">
        <f t="shared" si="24"/>
        <v>1801700.8708361532</v>
      </c>
      <c r="Q825" s="1944">
        <f>Financeiros!D205</f>
        <v>1801700.8708361532</v>
      </c>
    </row>
    <row r="826" spans="1:17" ht="14.45" hidden="1" customHeight="1">
      <c r="A826" s="941" t="s">
        <v>184</v>
      </c>
      <c r="B826" s="941" t="s">
        <v>363</v>
      </c>
      <c r="C826" s="941" t="str">
        <f>Financeiros!C206</f>
        <v>Reversão do financeiro de Reperfilamento de custos de Transporte - ciclo 2021/2022 - RB Fronteira</v>
      </c>
      <c r="D826" s="941">
        <v>2</v>
      </c>
      <c r="E826" s="941">
        <v>2</v>
      </c>
      <c r="F826" s="941">
        <f>IFERROR(Financeiros!H206,0)</f>
        <v>22</v>
      </c>
      <c r="G826" s="941">
        <f>IFERROR(Financeiros!I206,0)</f>
        <v>60</v>
      </c>
      <c r="H826" s="941">
        <f>IFERROR(Financeiros!J206,0)</f>
        <v>999</v>
      </c>
      <c r="I826" s="941">
        <f>IFERROR(Financeiros!K206,0)</f>
        <v>1</v>
      </c>
      <c r="J826" s="941">
        <f>IFERROR(Financeiros!L206,0)</f>
        <v>2</v>
      </c>
      <c r="K826" s="941">
        <f>IFERROR(Financeiros!M206,0)</f>
        <v>9</v>
      </c>
      <c r="L826" s="941">
        <v>99</v>
      </c>
      <c r="M826" s="941">
        <v>9</v>
      </c>
      <c r="N826" s="941">
        <v>3</v>
      </c>
      <c r="O826" s="941">
        <v>99999</v>
      </c>
      <c r="P826" s="1665">
        <f t="shared" si="24"/>
        <v>1849983.4693211275</v>
      </c>
      <c r="Q826" s="1944">
        <f>Financeiros!D206</f>
        <v>1849983.4693211275</v>
      </c>
    </row>
    <row r="827" spans="1:17" ht="14.45" hidden="1" customHeight="1">
      <c r="A827" s="941" t="s">
        <v>184</v>
      </c>
      <c r="B827" s="941" t="s">
        <v>363</v>
      </c>
      <c r="C827" s="941" t="str">
        <f>Financeiros!C207</f>
        <v>Reversão do financeiro de Reperfilamento de custos de Transporte - ciclo 2021/2022  - Must Itaipu</v>
      </c>
      <c r="D827" s="941">
        <v>2</v>
      </c>
      <c r="E827" s="941">
        <v>2</v>
      </c>
      <c r="F827" s="941">
        <f>IFERROR(Financeiros!H207,0)</f>
        <v>22</v>
      </c>
      <c r="G827" s="941">
        <f>IFERROR(Financeiros!I207,0)</f>
        <v>60</v>
      </c>
      <c r="H827" s="941">
        <f>IFERROR(Financeiros!J207,0)</f>
        <v>999</v>
      </c>
      <c r="I827" s="941">
        <f>IFERROR(Financeiros!K207,0)</f>
        <v>1</v>
      </c>
      <c r="J827" s="941">
        <f>IFERROR(Financeiros!L207,0)</f>
        <v>1</v>
      </c>
      <c r="K827" s="941">
        <f>IFERROR(Financeiros!M207,0)</f>
        <v>9</v>
      </c>
      <c r="L827" s="941">
        <v>99</v>
      </c>
      <c r="M827" s="941">
        <v>9</v>
      </c>
      <c r="N827" s="941">
        <v>3</v>
      </c>
      <c r="O827" s="941">
        <v>99999</v>
      </c>
      <c r="P827" s="1665">
        <f t="shared" si="24"/>
        <v>0</v>
      </c>
      <c r="Q827" s="1944">
        <f>Financeiros!D207</f>
        <v>0</v>
      </c>
    </row>
    <row r="828" spans="1:17" ht="14.45" hidden="1" customHeight="1">
      <c r="A828" s="941" t="s">
        <v>184</v>
      </c>
      <c r="B828" s="941" t="s">
        <v>363</v>
      </c>
      <c r="C828" s="941" t="str">
        <f>Financeiros!C208</f>
        <v>Reversão do financeiro de Reperfilamento de custos de Transporte - ciclo 2021/2022 - Conexão</v>
      </c>
      <c r="D828" s="941">
        <v>2</v>
      </c>
      <c r="E828" s="941">
        <v>2</v>
      </c>
      <c r="F828" s="941">
        <f>IFERROR(Financeiros!H208,0)</f>
        <v>22</v>
      </c>
      <c r="G828" s="941">
        <f>IFERROR(Financeiros!I208,0)</f>
        <v>60</v>
      </c>
      <c r="H828" s="941">
        <f>IFERROR(Financeiros!J208,0)</f>
        <v>999</v>
      </c>
      <c r="I828" s="941">
        <f>IFERROR(Financeiros!K208,0)</f>
        <v>1</v>
      </c>
      <c r="J828" s="941">
        <f>IFERROR(Financeiros!L208,0)</f>
        <v>3</v>
      </c>
      <c r="K828" s="941">
        <f>IFERROR(Financeiros!M208,0)</f>
        <v>9</v>
      </c>
      <c r="L828" s="941">
        <v>99</v>
      </c>
      <c r="M828" s="941">
        <v>9</v>
      </c>
      <c r="N828" s="941">
        <v>3</v>
      </c>
      <c r="O828" s="941">
        <v>99999</v>
      </c>
      <c r="P828" s="1665">
        <f t="shared" si="24"/>
        <v>535171.22528929228</v>
      </c>
      <c r="Q828" s="1944">
        <f>Financeiros!D208</f>
        <v>535171.22528929228</v>
      </c>
    </row>
    <row r="829" spans="1:17" ht="14.45" hidden="1" customHeight="1">
      <c r="A829" s="941" t="s">
        <v>184</v>
      </c>
      <c r="B829" s="941" t="s">
        <v>363</v>
      </c>
      <c r="C829" s="941" t="str">
        <f>Financeiros!C209</f>
        <v>Reversão do financeiro de Reperfilamento de custos de Transporte - ciclo 2021/2022 - Transporte de Itaipu</v>
      </c>
      <c r="D829" s="941">
        <v>2</v>
      </c>
      <c r="E829" s="941">
        <v>2</v>
      </c>
      <c r="F829" s="941">
        <f>IFERROR(Financeiros!H209,0)</f>
        <v>22</v>
      </c>
      <c r="G829" s="941">
        <f>IFERROR(Financeiros!I209,0)</f>
        <v>60</v>
      </c>
      <c r="H829" s="941">
        <f>IFERROR(Financeiros!J209,0)</f>
        <v>999</v>
      </c>
      <c r="I829" s="941">
        <f>IFERROR(Financeiros!K209,0)</f>
        <v>1</v>
      </c>
      <c r="J829" s="941">
        <f>IFERROR(Financeiros!L209,0)</f>
        <v>21</v>
      </c>
      <c r="K829" s="941">
        <f>IFERROR(Financeiros!M209,0)</f>
        <v>9</v>
      </c>
      <c r="L829" s="941">
        <v>99</v>
      </c>
      <c r="M829" s="941">
        <v>9</v>
      </c>
      <c r="N829" s="941">
        <v>3</v>
      </c>
      <c r="O829" s="941">
        <v>99999</v>
      </c>
      <c r="P829" s="1665">
        <f t="shared" si="24"/>
        <v>0</v>
      </c>
      <c r="Q829" s="1944">
        <f>Financeiros!D209</f>
        <v>0</v>
      </c>
    </row>
    <row r="830" spans="1:17" ht="14.45" hidden="1" customHeight="1">
      <c r="A830" s="941" t="s">
        <v>184</v>
      </c>
      <c r="B830" s="941" t="s">
        <v>363</v>
      </c>
      <c r="C830" s="941" t="str">
        <f>Financeiros!C210</f>
        <v>Neutralidade Parcela B - COVID</v>
      </c>
      <c r="D830" s="941">
        <v>2</v>
      </c>
      <c r="E830" s="941">
        <v>2</v>
      </c>
      <c r="F830" s="941">
        <f>IFERROR(Financeiros!H210,0)</f>
        <v>20</v>
      </c>
      <c r="G830" s="941">
        <f>IFERROR(Financeiros!I210,0)</f>
        <v>60</v>
      </c>
      <c r="H830" s="941">
        <f>IFERROR(Financeiros!J210,0)</f>
        <v>999</v>
      </c>
      <c r="I830" s="941">
        <f>IFERROR(Financeiros!K210,0)</f>
        <v>4</v>
      </c>
      <c r="J830" s="941">
        <f>IFERROR(Financeiros!L210,0)</f>
        <v>999</v>
      </c>
      <c r="K830" s="941">
        <f>IFERROR(Financeiros!M210,0)</f>
        <v>9</v>
      </c>
      <c r="L830" s="941">
        <v>99</v>
      </c>
      <c r="M830" s="941">
        <v>9</v>
      </c>
      <c r="N830" s="941">
        <v>3</v>
      </c>
      <c r="O830" s="941">
        <v>99999</v>
      </c>
      <c r="P830" s="1665">
        <f t="shared" ca="1" si="24"/>
        <v>112692.22088876925</v>
      </c>
      <c r="Q830" s="1944">
        <f ca="1">Financeiros!D210</f>
        <v>112692.22088876925</v>
      </c>
    </row>
    <row r="831" spans="1:17" ht="14.45" hidden="1" customHeight="1">
      <c r="A831" s="941" t="s">
        <v>184</v>
      </c>
      <c r="B831" s="941" t="s">
        <v>363</v>
      </c>
      <c r="C831" s="941" t="str">
        <f>Financeiros!C211</f>
        <v>Neutralidade Encargo CDE Covid TUSD</v>
      </c>
      <c r="D831" s="941">
        <v>2</v>
      </c>
      <c r="E831" s="941">
        <v>2</v>
      </c>
      <c r="F831" s="941">
        <f>IFERROR(Financeiros!H211,0)</f>
        <v>20</v>
      </c>
      <c r="G831" s="941">
        <f>IFERROR(Financeiros!I211,0)</f>
        <v>60</v>
      </c>
      <c r="H831" s="941">
        <f>IFERROR(Financeiros!J211,0)</f>
        <v>73</v>
      </c>
      <c r="I831" s="941">
        <f>IFERROR(Financeiros!K211,0)</f>
        <v>3</v>
      </c>
      <c r="J831" s="941">
        <f>IFERROR(Financeiros!L211,0)</f>
        <v>12</v>
      </c>
      <c r="K831" s="941">
        <f>IFERROR(Financeiros!M211,0)</f>
        <v>9</v>
      </c>
      <c r="L831" s="941">
        <v>99</v>
      </c>
      <c r="M831" s="941">
        <v>9</v>
      </c>
      <c r="N831" s="941">
        <v>3</v>
      </c>
      <c r="O831" s="941">
        <v>99999</v>
      </c>
      <c r="P831" s="1665">
        <f t="shared" ca="1" si="24"/>
        <v>-244856.53718241584</v>
      </c>
      <c r="Q831" s="1944">
        <f ca="1">Financeiros!D211</f>
        <v>-244856.53718241584</v>
      </c>
    </row>
    <row r="832" spans="1:17" ht="14.45" hidden="1" customHeight="1">
      <c r="A832" s="941" t="s">
        <v>184</v>
      </c>
      <c r="B832" s="941" t="s">
        <v>363</v>
      </c>
      <c r="C832" s="941" t="str">
        <f>Financeiros!C212</f>
        <v>Neutralidade Encargo CDE Covid TE</v>
      </c>
      <c r="D832" s="941">
        <v>2</v>
      </c>
      <c r="E832" s="941">
        <v>2</v>
      </c>
      <c r="F832" s="941">
        <f>IFERROR(Financeiros!H212,0)</f>
        <v>20</v>
      </c>
      <c r="G832" s="941">
        <f>IFERROR(Financeiros!I212,0)</f>
        <v>60</v>
      </c>
      <c r="H832" s="941">
        <f>IFERROR(Financeiros!J212,0)</f>
        <v>74</v>
      </c>
      <c r="I832" s="941">
        <f>IFERROR(Financeiros!K212,0)</f>
        <v>3</v>
      </c>
      <c r="J832" s="941">
        <f>IFERROR(Financeiros!L212,0)</f>
        <v>25</v>
      </c>
      <c r="K832" s="941">
        <f>IFERROR(Financeiros!M212,0)</f>
        <v>9</v>
      </c>
      <c r="L832" s="941">
        <v>99</v>
      </c>
      <c r="M832" s="941">
        <v>9</v>
      </c>
      <c r="N832" s="941">
        <v>3</v>
      </c>
      <c r="O832" s="941">
        <v>99999</v>
      </c>
      <c r="P832" s="1665">
        <f t="shared" ca="1" si="24"/>
        <v>-48382.323376431596</v>
      </c>
      <c r="Q832" s="1944">
        <f ca="1">Financeiros!D212</f>
        <v>-48382.323376431596</v>
      </c>
    </row>
    <row r="833" spans="1:17" ht="14.45" hidden="1" customHeight="1">
      <c r="A833" s="941" t="s">
        <v>184</v>
      </c>
      <c r="B833" s="941" t="s">
        <v>363</v>
      </c>
      <c r="C833" s="941" t="str">
        <f>Financeiros!C213</f>
        <v>CVA CDE Covid - TUSD</v>
      </c>
      <c r="D833" s="941">
        <v>2</v>
      </c>
      <c r="E833" s="941">
        <v>2</v>
      </c>
      <c r="F833" s="941">
        <f>IFERROR(Financeiros!H213,0)</f>
        <v>19</v>
      </c>
      <c r="G833" s="941">
        <f>IFERROR(Financeiros!I213,0)</f>
        <v>60</v>
      </c>
      <c r="H833" s="941">
        <f>IFERROR(Financeiros!J213,0)</f>
        <v>73</v>
      </c>
      <c r="I833" s="941">
        <f>IFERROR(Financeiros!K213,0)</f>
        <v>3</v>
      </c>
      <c r="J833" s="941">
        <f>IFERROR(Financeiros!L213,0)</f>
        <v>12</v>
      </c>
      <c r="K833" s="941">
        <f>IFERROR(Financeiros!M213,0)</f>
        <v>9</v>
      </c>
      <c r="L833" s="941">
        <v>99</v>
      </c>
      <c r="M833" s="941">
        <v>9</v>
      </c>
      <c r="N833" s="941">
        <v>3</v>
      </c>
      <c r="O833" s="941">
        <v>99999</v>
      </c>
      <c r="P833" s="1665">
        <f t="shared" ca="1" si="24"/>
        <v>217401.94748727695</v>
      </c>
      <c r="Q833" s="1944">
        <f ca="1">Financeiros!D213</f>
        <v>217401.94748727695</v>
      </c>
    </row>
    <row r="834" spans="1:17" ht="14.45" hidden="1" customHeight="1">
      <c r="A834" s="941" t="s">
        <v>184</v>
      </c>
      <c r="B834" s="941" t="s">
        <v>363</v>
      </c>
      <c r="C834" s="941" t="str">
        <f>Financeiros!C214</f>
        <v>CVA CDE Covid - TE</v>
      </c>
      <c r="D834" s="941">
        <v>2</v>
      </c>
      <c r="E834" s="941">
        <v>2</v>
      </c>
      <c r="F834" s="941">
        <f>IFERROR(Financeiros!H214,0)</f>
        <v>19</v>
      </c>
      <c r="G834" s="941">
        <f>IFERROR(Financeiros!I214,0)</f>
        <v>60</v>
      </c>
      <c r="H834" s="941">
        <f>IFERROR(Financeiros!J214,0)</f>
        <v>74</v>
      </c>
      <c r="I834" s="941">
        <f>IFERROR(Financeiros!K214,0)</f>
        <v>3</v>
      </c>
      <c r="J834" s="941">
        <f>IFERROR(Financeiros!L214,0)</f>
        <v>25</v>
      </c>
      <c r="K834" s="941">
        <f>IFERROR(Financeiros!M214,0)</f>
        <v>9</v>
      </c>
      <c r="L834" s="941">
        <v>99</v>
      </c>
      <c r="M834" s="941">
        <v>9</v>
      </c>
      <c r="N834" s="941">
        <v>3</v>
      </c>
      <c r="O834" s="941">
        <v>99999</v>
      </c>
      <c r="P834" s="1665">
        <f t="shared" ca="1" si="24"/>
        <v>82687.539012723006</v>
      </c>
      <c r="Q834" s="1944">
        <f ca="1">Financeiros!D214</f>
        <v>82687.539012723006</v>
      </c>
    </row>
    <row r="835" spans="1:17" ht="14.45" hidden="1" customHeight="1">
      <c r="A835" s="941" t="s">
        <v>184</v>
      </c>
      <c r="B835" s="941" t="s">
        <v>363</v>
      </c>
      <c r="C835" s="941" t="str">
        <f>Financeiros!C215</f>
        <v>Saldo a Compensar - CVA CDE Covid - TUSD</v>
      </c>
      <c r="D835" s="941">
        <v>2</v>
      </c>
      <c r="E835" s="941">
        <v>2</v>
      </c>
      <c r="F835" s="941">
        <f>IFERROR(Financeiros!H215,0)</f>
        <v>19</v>
      </c>
      <c r="G835" s="941">
        <f>IFERROR(Financeiros!I215,0)</f>
        <v>64</v>
      </c>
      <c r="H835" s="941">
        <f>IFERROR(Financeiros!J215,0)</f>
        <v>73</v>
      </c>
      <c r="I835" s="941">
        <f>IFERROR(Financeiros!K215,0)</f>
        <v>3</v>
      </c>
      <c r="J835" s="941">
        <f>IFERROR(Financeiros!L215,0)</f>
        <v>12</v>
      </c>
      <c r="K835" s="941">
        <f>IFERROR(Financeiros!M215,0)</f>
        <v>9</v>
      </c>
      <c r="L835" s="941">
        <v>99</v>
      </c>
      <c r="M835" s="941">
        <v>9</v>
      </c>
      <c r="N835" s="941">
        <v>3</v>
      </c>
      <c r="O835" s="941">
        <v>99999</v>
      </c>
      <c r="P835" s="1665">
        <f t="shared" si="24"/>
        <v>0</v>
      </c>
      <c r="Q835" s="1944">
        <f>Financeiros!D215</f>
        <v>0</v>
      </c>
    </row>
    <row r="836" spans="1:17" ht="14.45" hidden="1" customHeight="1">
      <c r="A836" s="941" t="s">
        <v>184</v>
      </c>
      <c r="B836" s="941" t="s">
        <v>363</v>
      </c>
      <c r="C836" s="941" t="str">
        <f>Financeiros!C216</f>
        <v>Saldo a Compensar - CVA CDE Covid - TE</v>
      </c>
      <c r="D836" s="941">
        <v>2</v>
      </c>
      <c r="E836" s="941">
        <v>2</v>
      </c>
      <c r="F836" s="941">
        <f>IFERROR(Financeiros!H216,0)</f>
        <v>19</v>
      </c>
      <c r="G836" s="941">
        <f>IFERROR(Financeiros!I216,0)</f>
        <v>64</v>
      </c>
      <c r="H836" s="941">
        <f>IFERROR(Financeiros!J216,0)</f>
        <v>74</v>
      </c>
      <c r="I836" s="941">
        <f>IFERROR(Financeiros!K216,0)</f>
        <v>3</v>
      </c>
      <c r="J836" s="941">
        <f>IFERROR(Financeiros!L216,0)</f>
        <v>25</v>
      </c>
      <c r="K836" s="941">
        <f>IFERROR(Financeiros!M216,0)</f>
        <v>9</v>
      </c>
      <c r="L836" s="941">
        <v>99</v>
      </c>
      <c r="M836" s="941">
        <v>9</v>
      </c>
      <c r="N836" s="941">
        <v>3</v>
      </c>
      <c r="O836" s="941">
        <v>99999</v>
      </c>
      <c r="P836" s="1665">
        <f t="shared" si="24"/>
        <v>0</v>
      </c>
      <c r="Q836" s="1944">
        <f>Financeiros!D216</f>
        <v>0</v>
      </c>
    </row>
    <row r="837" spans="1:17" ht="14.45" hidden="1" customHeight="1">
      <c r="A837" s="941" t="s">
        <v>184</v>
      </c>
      <c r="B837" s="941" t="s">
        <v>363</v>
      </c>
      <c r="C837" s="941" t="str">
        <f>Financeiros!C217</f>
        <v>Neutralidade Crédito de Pis/COFINS</v>
      </c>
      <c r="D837" s="941">
        <v>2</v>
      </c>
      <c r="E837" s="941">
        <v>2</v>
      </c>
      <c r="F837" s="941">
        <f>IFERROR(Financeiros!H217,0)</f>
        <v>20</v>
      </c>
      <c r="G837" s="941">
        <f>IFERROR(Financeiros!I217,0)</f>
        <v>60</v>
      </c>
      <c r="H837" s="941">
        <f>IFERROR(Financeiros!J217,0)</f>
        <v>179</v>
      </c>
      <c r="I837" s="941">
        <f>IFERROR(Financeiros!K217,0)</f>
        <v>99</v>
      </c>
      <c r="J837" s="941">
        <f>IFERROR(Financeiros!L217,0)</f>
        <v>999</v>
      </c>
      <c r="K837" s="941">
        <f>IFERROR(Financeiros!M217,0)</f>
        <v>3</v>
      </c>
      <c r="L837" s="941">
        <v>99</v>
      </c>
      <c r="M837" s="941">
        <v>9</v>
      </c>
      <c r="N837" s="941">
        <v>3</v>
      </c>
      <c r="O837" s="941">
        <v>99999</v>
      </c>
      <c r="P837" s="1665">
        <f t="shared" ca="1" si="24"/>
        <v>0</v>
      </c>
      <c r="Q837" s="1944">
        <f ca="1">Financeiros!D217</f>
        <v>0</v>
      </c>
    </row>
    <row r="838" spans="1:17" ht="14.45" hidden="1" customHeight="1">
      <c r="A838" s="941" t="s">
        <v>184</v>
      </c>
      <c r="B838" s="941" t="s">
        <v>363</v>
      </c>
      <c r="C838" s="941" t="str">
        <f>Financeiros!C218</f>
        <v>Conta Escassez Hídrica - Bônus Redução Voluntária</v>
      </c>
      <c r="D838" s="941">
        <v>2</v>
      </c>
      <c r="E838" s="941">
        <v>2</v>
      </c>
      <c r="F838" s="941">
        <f>IFERROR(Financeiros!H218,0)</f>
        <v>22</v>
      </c>
      <c r="G838" s="941">
        <f>IFERROR(Financeiros!I218,0)</f>
        <v>60</v>
      </c>
      <c r="H838" s="941">
        <f>IFERROR(Financeiros!J218,0)</f>
        <v>999</v>
      </c>
      <c r="I838" s="941">
        <f>IFERROR(Financeiros!K218,0)</f>
        <v>3</v>
      </c>
      <c r="J838" s="941">
        <f>IFERROR(Financeiros!L218,0)</f>
        <v>17</v>
      </c>
      <c r="K838" s="941">
        <f>IFERROR(Financeiros!M218,0)</f>
        <v>9</v>
      </c>
      <c r="L838" s="941">
        <v>99</v>
      </c>
      <c r="M838" s="941">
        <v>9</v>
      </c>
      <c r="N838" s="941">
        <v>3</v>
      </c>
      <c r="O838" s="941">
        <v>99999</v>
      </c>
      <c r="P838" s="1665">
        <f t="shared" si="24"/>
        <v>0</v>
      </c>
      <c r="Q838" s="1944">
        <f>Financeiros!D218</f>
        <v>0</v>
      </c>
    </row>
    <row r="839" spans="1:17" ht="14.45" hidden="1" customHeight="1">
      <c r="A839" s="941" t="s">
        <v>184</v>
      </c>
      <c r="B839" s="941" t="s">
        <v>363</v>
      </c>
      <c r="C839" s="941">
        <f>Financeiros!C219</f>
        <v>0</v>
      </c>
      <c r="D839" s="941">
        <v>2</v>
      </c>
      <c r="E839" s="941">
        <v>2</v>
      </c>
      <c r="F839" s="941">
        <v>999</v>
      </c>
      <c r="G839" s="941">
        <v>999999</v>
      </c>
      <c r="H839" s="941">
        <v>999</v>
      </c>
      <c r="I839" s="941">
        <v>99</v>
      </c>
      <c r="J839" s="941">
        <v>999</v>
      </c>
      <c r="K839" s="941">
        <v>9</v>
      </c>
      <c r="L839" s="941">
        <v>99</v>
      </c>
      <c r="M839" s="941">
        <v>9</v>
      </c>
      <c r="N839" s="941">
        <v>3</v>
      </c>
      <c r="O839" s="941">
        <v>99999</v>
      </c>
      <c r="P839" s="1665">
        <f t="shared" si="24"/>
        <v>0</v>
      </c>
      <c r="Q839" s="1944">
        <f>Financeiros!D219</f>
        <v>0</v>
      </c>
    </row>
    <row r="840" spans="1:17" ht="14.45" hidden="1" customHeight="1">
      <c r="A840" s="941" t="s">
        <v>184</v>
      </c>
      <c r="B840" s="941" t="s">
        <v>363</v>
      </c>
      <c r="C840" s="941">
        <f>Financeiros!C220</f>
        <v>0</v>
      </c>
      <c r="D840" s="941">
        <v>2</v>
      </c>
      <c r="E840" s="941">
        <v>2</v>
      </c>
      <c r="F840" s="941">
        <v>999</v>
      </c>
      <c r="G840" s="941">
        <v>999999</v>
      </c>
      <c r="H840" s="941">
        <v>999</v>
      </c>
      <c r="I840" s="941">
        <v>99</v>
      </c>
      <c r="J840" s="941">
        <v>999</v>
      </c>
      <c r="K840" s="941">
        <v>9</v>
      </c>
      <c r="L840" s="941">
        <v>99</v>
      </c>
      <c r="M840" s="941">
        <v>9</v>
      </c>
      <c r="N840" s="941">
        <v>3</v>
      </c>
      <c r="O840" s="941">
        <v>99999</v>
      </c>
      <c r="P840" s="1665">
        <f t="shared" si="24"/>
        <v>0</v>
      </c>
      <c r="Q840" s="1944">
        <f>Financeiros!D220</f>
        <v>0</v>
      </c>
    </row>
    <row r="841" spans="1:17" ht="14.45" hidden="1" customHeight="1">
      <c r="A841" s="941" t="s">
        <v>184</v>
      </c>
      <c r="B841" s="941" t="s">
        <v>363</v>
      </c>
      <c r="C841" s="941">
        <f>Financeiros!C221</f>
        <v>0</v>
      </c>
      <c r="D841" s="941">
        <v>2</v>
      </c>
      <c r="E841" s="941">
        <v>2</v>
      </c>
      <c r="F841" s="941">
        <v>999</v>
      </c>
      <c r="G841" s="941">
        <v>999999</v>
      </c>
      <c r="H841" s="941">
        <v>999</v>
      </c>
      <c r="I841" s="941">
        <v>99</v>
      </c>
      <c r="J841" s="941">
        <v>999</v>
      </c>
      <c r="K841" s="941">
        <v>9</v>
      </c>
      <c r="L841" s="941">
        <v>99</v>
      </c>
      <c r="M841" s="941">
        <v>9</v>
      </c>
      <c r="N841" s="941">
        <v>3</v>
      </c>
      <c r="O841" s="941">
        <v>99999</v>
      </c>
      <c r="P841" s="1665">
        <f t="shared" si="24"/>
        <v>0</v>
      </c>
      <c r="Q841" s="1944">
        <f>Financeiros!D221</f>
        <v>0</v>
      </c>
    </row>
    <row r="842" spans="1:17" ht="14.45" hidden="1" customHeight="1">
      <c r="A842" s="941" t="s">
        <v>184</v>
      </c>
      <c r="B842" s="941" t="s">
        <v>363</v>
      </c>
      <c r="C842" s="941">
        <f>Financeiros!C222</f>
        <v>0</v>
      </c>
      <c r="D842" s="941">
        <v>2</v>
      </c>
      <c r="E842" s="941">
        <v>2</v>
      </c>
      <c r="F842" s="941">
        <v>999</v>
      </c>
      <c r="G842" s="941">
        <v>999999</v>
      </c>
      <c r="H842" s="941">
        <v>999</v>
      </c>
      <c r="I842" s="941">
        <v>99</v>
      </c>
      <c r="J842" s="941">
        <v>999</v>
      </c>
      <c r="K842" s="941">
        <v>9</v>
      </c>
      <c r="L842" s="941">
        <v>99</v>
      </c>
      <c r="M842" s="941">
        <v>9</v>
      </c>
      <c r="N842" s="941">
        <v>3</v>
      </c>
      <c r="O842" s="941">
        <v>99999</v>
      </c>
      <c r="P842" s="1665">
        <f t="shared" si="24"/>
        <v>0</v>
      </c>
      <c r="Q842" s="1944">
        <f>Financeiros!D222</f>
        <v>0</v>
      </c>
    </row>
    <row r="843" spans="1:17" ht="14.45" hidden="1" customHeight="1">
      <c r="A843" s="941" t="s">
        <v>184</v>
      </c>
      <c r="B843" s="941" t="s">
        <v>363</v>
      </c>
      <c r="C843" s="941">
        <f>Financeiros!C223</f>
        <v>0</v>
      </c>
      <c r="D843" s="941">
        <v>2</v>
      </c>
      <c r="E843" s="941">
        <v>2</v>
      </c>
      <c r="F843" s="941">
        <v>999</v>
      </c>
      <c r="G843" s="941">
        <v>999999</v>
      </c>
      <c r="H843" s="941">
        <v>999</v>
      </c>
      <c r="I843" s="941">
        <v>99</v>
      </c>
      <c r="J843" s="941">
        <v>999</v>
      </c>
      <c r="K843" s="941">
        <v>9</v>
      </c>
      <c r="L843" s="941">
        <v>99</v>
      </c>
      <c r="M843" s="941">
        <v>9</v>
      </c>
      <c r="N843" s="941">
        <v>3</v>
      </c>
      <c r="O843" s="941">
        <v>99999</v>
      </c>
      <c r="P843" s="1665">
        <f t="shared" si="24"/>
        <v>0</v>
      </c>
      <c r="Q843" s="1944">
        <f>Financeiros!D223</f>
        <v>0</v>
      </c>
    </row>
    <row r="844" spans="1:17" ht="14.45" hidden="1" customHeight="1">
      <c r="A844" s="941" t="s">
        <v>184</v>
      </c>
      <c r="B844" s="941" t="s">
        <v>363</v>
      </c>
      <c r="C844" s="941">
        <f>Financeiros!C224</f>
        <v>0</v>
      </c>
      <c r="D844" s="941">
        <v>2</v>
      </c>
      <c r="E844" s="941">
        <v>2</v>
      </c>
      <c r="F844" s="941">
        <v>999</v>
      </c>
      <c r="G844" s="941">
        <v>999999</v>
      </c>
      <c r="H844" s="941">
        <v>999</v>
      </c>
      <c r="I844" s="941">
        <v>99</v>
      </c>
      <c r="J844" s="941">
        <v>999</v>
      </c>
      <c r="K844" s="941">
        <v>9</v>
      </c>
      <c r="L844" s="941">
        <v>99</v>
      </c>
      <c r="M844" s="941">
        <v>9</v>
      </c>
      <c r="N844" s="941">
        <v>3</v>
      </c>
      <c r="O844" s="941">
        <v>99999</v>
      </c>
      <c r="P844" s="1665">
        <f t="shared" si="24"/>
        <v>0</v>
      </c>
      <c r="Q844" s="1944">
        <f>Financeiros!D224</f>
        <v>0</v>
      </c>
    </row>
    <row r="845" spans="1:17" ht="14.45" hidden="1" customHeight="1">
      <c r="A845" s="941" t="s">
        <v>184</v>
      </c>
      <c r="B845" s="941" t="s">
        <v>363</v>
      </c>
      <c r="C845" s="941">
        <f>Financeiros!C225</f>
        <v>0</v>
      </c>
      <c r="D845" s="941">
        <v>2</v>
      </c>
      <c r="E845" s="941">
        <v>2</v>
      </c>
      <c r="F845" s="941">
        <v>999</v>
      </c>
      <c r="G845" s="941">
        <v>999999</v>
      </c>
      <c r="H845" s="941">
        <v>999</v>
      </c>
      <c r="I845" s="941">
        <v>99</v>
      </c>
      <c r="J845" s="941">
        <v>999</v>
      </c>
      <c r="K845" s="941">
        <v>9</v>
      </c>
      <c r="L845" s="941">
        <v>99</v>
      </c>
      <c r="M845" s="941">
        <v>9</v>
      </c>
      <c r="N845" s="941">
        <v>3</v>
      </c>
      <c r="O845" s="941">
        <v>99999</v>
      </c>
      <c r="P845" s="1665">
        <f t="shared" si="24"/>
        <v>0</v>
      </c>
      <c r="Q845" s="1944">
        <f>Financeiros!D225</f>
        <v>0</v>
      </c>
    </row>
    <row r="846" spans="1:17" ht="14.45" hidden="1" customHeight="1">
      <c r="A846" s="941" t="s">
        <v>184</v>
      </c>
      <c r="B846" s="941" t="s">
        <v>363</v>
      </c>
      <c r="C846" s="941">
        <f>Financeiros!C226</f>
        <v>0</v>
      </c>
      <c r="D846" s="941">
        <v>2</v>
      </c>
      <c r="E846" s="941">
        <v>2</v>
      </c>
      <c r="F846" s="941">
        <v>999</v>
      </c>
      <c r="G846" s="941">
        <v>999999</v>
      </c>
      <c r="H846" s="941">
        <v>999</v>
      </c>
      <c r="I846" s="941">
        <v>99</v>
      </c>
      <c r="J846" s="941">
        <v>999</v>
      </c>
      <c r="K846" s="941">
        <v>9</v>
      </c>
      <c r="L846" s="941">
        <v>99</v>
      </c>
      <c r="M846" s="941">
        <v>9</v>
      </c>
      <c r="N846" s="941">
        <v>3</v>
      </c>
      <c r="O846" s="941">
        <v>99999</v>
      </c>
      <c r="P846" s="1665">
        <f t="shared" si="24"/>
        <v>0</v>
      </c>
      <c r="Q846" s="1944">
        <f>Financeiros!D226</f>
        <v>0</v>
      </c>
    </row>
    <row r="847" spans="1:17" ht="14.45" hidden="1" customHeight="1">
      <c r="A847" s="941" t="s">
        <v>184</v>
      </c>
      <c r="B847" s="941" t="s">
        <v>363</v>
      </c>
      <c r="C847" s="941">
        <f>Financeiros!C227</f>
        <v>0</v>
      </c>
      <c r="D847" s="941">
        <v>2</v>
      </c>
      <c r="E847" s="941">
        <v>2</v>
      </c>
      <c r="F847" s="941">
        <v>999</v>
      </c>
      <c r="G847" s="941">
        <v>999999</v>
      </c>
      <c r="H847" s="941">
        <v>999</v>
      </c>
      <c r="I847" s="941">
        <v>99</v>
      </c>
      <c r="J847" s="941">
        <v>999</v>
      </c>
      <c r="K847" s="941">
        <v>9</v>
      </c>
      <c r="L847" s="941">
        <v>99</v>
      </c>
      <c r="M847" s="941">
        <v>9</v>
      </c>
      <c r="N847" s="941">
        <v>3</v>
      </c>
      <c r="O847" s="941">
        <v>99999</v>
      </c>
      <c r="P847" s="1665">
        <f t="shared" si="24"/>
        <v>0</v>
      </c>
      <c r="Q847" s="1944">
        <f>Financeiros!D227</f>
        <v>0</v>
      </c>
    </row>
    <row r="848" spans="1:17" ht="14.45" hidden="1" customHeight="1">
      <c r="A848" s="941" t="s">
        <v>184</v>
      </c>
      <c r="B848" s="941" t="s">
        <v>363</v>
      </c>
      <c r="C848" s="941">
        <f>Financeiros!C228</f>
        <v>0</v>
      </c>
      <c r="D848" s="941">
        <v>2</v>
      </c>
      <c r="E848" s="941">
        <v>2</v>
      </c>
      <c r="F848" s="941">
        <v>999</v>
      </c>
      <c r="G848" s="941">
        <v>999999</v>
      </c>
      <c r="H848" s="941">
        <v>999</v>
      </c>
      <c r="I848" s="941">
        <v>99</v>
      </c>
      <c r="J848" s="941">
        <v>999</v>
      </c>
      <c r="K848" s="941">
        <v>9</v>
      </c>
      <c r="L848" s="941">
        <v>99</v>
      </c>
      <c r="M848" s="941">
        <v>9</v>
      </c>
      <c r="N848" s="941">
        <v>3</v>
      </c>
      <c r="O848" s="941">
        <v>99999</v>
      </c>
      <c r="P848" s="1665">
        <f t="shared" si="24"/>
        <v>0</v>
      </c>
      <c r="Q848" s="1944">
        <f>Financeiros!D228</f>
        <v>0</v>
      </c>
    </row>
    <row r="849" spans="1:17" ht="14.45" hidden="1" customHeight="1">
      <c r="A849" s="941" t="s">
        <v>184</v>
      </c>
      <c r="B849" s="941" t="s">
        <v>363</v>
      </c>
      <c r="C849" s="941">
        <f>Financeiros!C229</f>
        <v>0</v>
      </c>
      <c r="D849" s="941">
        <v>2</v>
      </c>
      <c r="E849" s="941">
        <v>2</v>
      </c>
      <c r="F849" s="941">
        <v>999</v>
      </c>
      <c r="G849" s="941">
        <v>999999</v>
      </c>
      <c r="H849" s="941">
        <v>999</v>
      </c>
      <c r="I849" s="941">
        <v>99</v>
      </c>
      <c r="J849" s="941">
        <v>999</v>
      </c>
      <c r="K849" s="941">
        <v>9</v>
      </c>
      <c r="L849" s="941">
        <v>99</v>
      </c>
      <c r="M849" s="941">
        <v>9</v>
      </c>
      <c r="N849" s="941">
        <v>3</v>
      </c>
      <c r="O849" s="941">
        <v>99999</v>
      </c>
      <c r="P849" s="1665">
        <f t="shared" si="24"/>
        <v>0</v>
      </c>
      <c r="Q849" s="1944">
        <f>Financeiros!D229</f>
        <v>0</v>
      </c>
    </row>
    <row r="850" spans="1:17" ht="14.45" hidden="1" customHeight="1">
      <c r="A850" s="941" t="s">
        <v>184</v>
      </c>
      <c r="B850" s="941" t="s">
        <v>363</v>
      </c>
      <c r="C850" s="941">
        <f>Financeiros!C230</f>
        <v>0</v>
      </c>
      <c r="D850" s="941">
        <v>2</v>
      </c>
      <c r="E850" s="941">
        <v>2</v>
      </c>
      <c r="F850" s="941">
        <v>999</v>
      </c>
      <c r="G850" s="941">
        <v>999999</v>
      </c>
      <c r="H850" s="941">
        <v>999</v>
      </c>
      <c r="I850" s="941">
        <v>99</v>
      </c>
      <c r="J850" s="941">
        <v>999</v>
      </c>
      <c r="K850" s="941">
        <v>9</v>
      </c>
      <c r="L850" s="941">
        <v>99</v>
      </c>
      <c r="M850" s="941">
        <v>9</v>
      </c>
      <c r="N850" s="941">
        <v>3</v>
      </c>
      <c r="O850" s="941">
        <v>99999</v>
      </c>
      <c r="P850" s="1665">
        <f t="shared" si="24"/>
        <v>0</v>
      </c>
      <c r="Q850" s="1944">
        <f>Financeiros!D230</f>
        <v>0</v>
      </c>
    </row>
    <row r="851" spans="1:17" ht="14.45" hidden="1" customHeight="1">
      <c r="A851" s="941" t="s">
        <v>184</v>
      </c>
      <c r="B851" s="941" t="s">
        <v>363</v>
      </c>
      <c r="C851" s="941">
        <f>Financeiros!C231</f>
        <v>0</v>
      </c>
      <c r="D851" s="941">
        <v>2</v>
      </c>
      <c r="E851" s="941">
        <v>2</v>
      </c>
      <c r="F851" s="941">
        <v>999</v>
      </c>
      <c r="G851" s="941">
        <v>999999</v>
      </c>
      <c r="H851" s="941">
        <v>999</v>
      </c>
      <c r="I851" s="941">
        <v>99</v>
      </c>
      <c r="J851" s="941">
        <v>999</v>
      </c>
      <c r="K851" s="941">
        <v>9</v>
      </c>
      <c r="L851" s="941">
        <v>99</v>
      </c>
      <c r="M851" s="941">
        <v>9</v>
      </c>
      <c r="N851" s="941">
        <v>3</v>
      </c>
      <c r="O851" s="941">
        <v>99999</v>
      </c>
      <c r="P851" s="1665">
        <f t="shared" si="24"/>
        <v>0</v>
      </c>
      <c r="Q851" s="1944">
        <f>Financeiros!D231</f>
        <v>0</v>
      </c>
    </row>
    <row r="852" spans="1:17" ht="14.45" hidden="1" customHeight="1">
      <c r="A852" s="941" t="s">
        <v>184</v>
      </c>
      <c r="B852" s="941" t="s">
        <v>363</v>
      </c>
      <c r="C852" s="941">
        <f>Financeiros!C232</f>
        <v>0</v>
      </c>
      <c r="D852" s="941">
        <v>2</v>
      </c>
      <c r="E852" s="941">
        <v>2</v>
      </c>
      <c r="F852" s="941">
        <v>999</v>
      </c>
      <c r="G852" s="941">
        <v>999999</v>
      </c>
      <c r="H852" s="941">
        <v>999</v>
      </c>
      <c r="I852" s="941">
        <v>99</v>
      </c>
      <c r="J852" s="941">
        <v>999</v>
      </c>
      <c r="K852" s="941">
        <v>9</v>
      </c>
      <c r="L852" s="941">
        <v>99</v>
      </c>
      <c r="M852" s="941">
        <v>9</v>
      </c>
      <c r="N852" s="941">
        <v>3</v>
      </c>
      <c r="O852" s="941">
        <v>99999</v>
      </c>
      <c r="P852" s="1665">
        <f t="shared" si="24"/>
        <v>0</v>
      </c>
      <c r="Q852" s="1944">
        <f>Financeiros!D232</f>
        <v>0</v>
      </c>
    </row>
    <row r="853" spans="1:17" ht="14.45" hidden="1" customHeight="1">
      <c r="A853" s="941" t="s">
        <v>184</v>
      </c>
      <c r="B853" s="941" t="s">
        <v>363</v>
      </c>
      <c r="C853" s="941">
        <f>Financeiros!C233</f>
        <v>0</v>
      </c>
      <c r="D853" s="941">
        <v>2</v>
      </c>
      <c r="E853" s="941">
        <v>2</v>
      </c>
      <c r="F853" s="941">
        <v>999</v>
      </c>
      <c r="G853" s="941">
        <v>999999</v>
      </c>
      <c r="H853" s="941">
        <v>999</v>
      </c>
      <c r="I853" s="941">
        <v>99</v>
      </c>
      <c r="J853" s="941">
        <v>999</v>
      </c>
      <c r="K853" s="941">
        <v>9</v>
      </c>
      <c r="L853" s="941">
        <v>99</v>
      </c>
      <c r="M853" s="941">
        <v>9</v>
      </c>
      <c r="N853" s="941">
        <v>3</v>
      </c>
      <c r="O853" s="941">
        <v>99999</v>
      </c>
      <c r="P853" s="1665">
        <f t="shared" si="24"/>
        <v>0</v>
      </c>
      <c r="Q853" s="1944">
        <f>Financeiros!D233</f>
        <v>0</v>
      </c>
    </row>
    <row r="854" spans="1:17" ht="14.45" hidden="1" customHeight="1">
      <c r="A854" s="941" t="s">
        <v>184</v>
      </c>
      <c r="B854" s="941" t="s">
        <v>363</v>
      </c>
      <c r="C854" s="941">
        <f>Financeiros!C234</f>
        <v>0</v>
      </c>
      <c r="D854" s="941">
        <v>2</v>
      </c>
      <c r="E854" s="941">
        <v>2</v>
      </c>
      <c r="F854" s="941">
        <v>999</v>
      </c>
      <c r="G854" s="941">
        <v>999999</v>
      </c>
      <c r="H854" s="941">
        <v>999</v>
      </c>
      <c r="I854" s="941">
        <v>99</v>
      </c>
      <c r="J854" s="941">
        <v>999</v>
      </c>
      <c r="K854" s="941">
        <v>9</v>
      </c>
      <c r="L854" s="941">
        <v>99</v>
      </c>
      <c r="M854" s="941">
        <v>9</v>
      </c>
      <c r="N854" s="941">
        <v>3</v>
      </c>
      <c r="O854" s="941">
        <v>99999</v>
      </c>
      <c r="P854" s="1665">
        <f t="shared" si="24"/>
        <v>0</v>
      </c>
      <c r="Q854" s="1944">
        <f>Financeiros!D234</f>
        <v>0</v>
      </c>
    </row>
    <row r="855" spans="1:17" ht="14.45" hidden="1" customHeight="1">
      <c r="A855" s="941" t="s">
        <v>184</v>
      </c>
      <c r="B855" s="941" t="s">
        <v>363</v>
      </c>
      <c r="C855" s="941">
        <f>Financeiros!C235</f>
        <v>0</v>
      </c>
      <c r="D855" s="941">
        <v>2</v>
      </c>
      <c r="E855" s="941">
        <v>2</v>
      </c>
      <c r="F855" s="941">
        <v>999</v>
      </c>
      <c r="G855" s="941">
        <v>999999</v>
      </c>
      <c r="H855" s="941">
        <v>999</v>
      </c>
      <c r="I855" s="941">
        <v>99</v>
      </c>
      <c r="J855" s="941">
        <v>999</v>
      </c>
      <c r="K855" s="941">
        <v>9</v>
      </c>
      <c r="L855" s="941">
        <v>99</v>
      </c>
      <c r="M855" s="941">
        <v>9</v>
      </c>
      <c r="N855" s="941">
        <v>3</v>
      </c>
      <c r="O855" s="941">
        <v>99999</v>
      </c>
      <c r="P855" s="1665">
        <f t="shared" si="24"/>
        <v>0</v>
      </c>
      <c r="Q855" s="1944">
        <f>Financeiros!D235</f>
        <v>0</v>
      </c>
    </row>
    <row r="856" spans="1:17" ht="14.45" hidden="1" customHeight="1">
      <c r="A856" s="941" t="s">
        <v>184</v>
      </c>
      <c r="B856" s="941" t="s">
        <v>363</v>
      </c>
      <c r="C856" s="941">
        <f>Financeiros!C236</f>
        <v>0</v>
      </c>
      <c r="D856" s="941">
        <v>2</v>
      </c>
      <c r="E856" s="941">
        <v>2</v>
      </c>
      <c r="F856" s="941">
        <v>999</v>
      </c>
      <c r="G856" s="941">
        <v>999999</v>
      </c>
      <c r="H856" s="941">
        <v>999</v>
      </c>
      <c r="I856" s="941">
        <v>99</v>
      </c>
      <c r="J856" s="941">
        <v>999</v>
      </c>
      <c r="K856" s="941">
        <v>9</v>
      </c>
      <c r="L856" s="941">
        <v>99</v>
      </c>
      <c r="M856" s="941">
        <v>9</v>
      </c>
      <c r="N856" s="941">
        <v>3</v>
      </c>
      <c r="O856" s="941">
        <v>99999</v>
      </c>
      <c r="P856" s="1665">
        <f t="shared" si="24"/>
        <v>0</v>
      </c>
      <c r="Q856" s="1944">
        <f>Financeiros!D236</f>
        <v>0</v>
      </c>
    </row>
    <row r="857" spans="1:17" ht="14.45" hidden="1" customHeight="1">
      <c r="A857" s="941" t="s">
        <v>184</v>
      </c>
      <c r="B857" s="941" t="s">
        <v>363</v>
      </c>
      <c r="C857" s="941">
        <f>Financeiros!C237</f>
        <v>0</v>
      </c>
      <c r="D857" s="941">
        <v>2</v>
      </c>
      <c r="E857" s="941">
        <v>2</v>
      </c>
      <c r="F857" s="941">
        <v>999</v>
      </c>
      <c r="G857" s="941">
        <v>999999</v>
      </c>
      <c r="H857" s="941">
        <v>999</v>
      </c>
      <c r="I857" s="941">
        <v>99</v>
      </c>
      <c r="J857" s="941">
        <v>999</v>
      </c>
      <c r="K857" s="941">
        <v>9</v>
      </c>
      <c r="L857" s="941">
        <v>99</v>
      </c>
      <c r="M857" s="941">
        <v>9</v>
      </c>
      <c r="N857" s="941">
        <v>3</v>
      </c>
      <c r="O857" s="941">
        <v>99999</v>
      </c>
      <c r="P857" s="1665">
        <f t="shared" si="24"/>
        <v>0</v>
      </c>
      <c r="Q857" s="1944">
        <f>Financeiros!D237</f>
        <v>0</v>
      </c>
    </row>
    <row r="858" spans="1:17" ht="14.45" hidden="1" customHeight="1">
      <c r="A858" s="941" t="s">
        <v>184</v>
      </c>
      <c r="B858" s="941" t="s">
        <v>363</v>
      </c>
      <c r="C858" s="941">
        <f>Financeiros!C238</f>
        <v>0</v>
      </c>
      <c r="D858" s="941">
        <v>2</v>
      </c>
      <c r="E858" s="941">
        <v>2</v>
      </c>
      <c r="F858" s="941">
        <v>999</v>
      </c>
      <c r="G858" s="941">
        <v>999999</v>
      </c>
      <c r="H858" s="941">
        <v>999</v>
      </c>
      <c r="I858" s="941">
        <v>99</v>
      </c>
      <c r="J858" s="941">
        <v>999</v>
      </c>
      <c r="K858" s="941">
        <v>9</v>
      </c>
      <c r="L858" s="941">
        <v>99</v>
      </c>
      <c r="M858" s="941">
        <v>9</v>
      </c>
      <c r="N858" s="941">
        <v>3</v>
      </c>
      <c r="O858" s="941">
        <v>99999</v>
      </c>
      <c r="P858" s="1665">
        <f t="shared" si="24"/>
        <v>0</v>
      </c>
      <c r="Q858" s="1944">
        <f>Financeiros!D238</f>
        <v>0</v>
      </c>
    </row>
    <row r="859" spans="1:17" ht="14.45" hidden="1" customHeight="1">
      <c r="A859" s="941" t="s">
        <v>184</v>
      </c>
      <c r="B859" s="941" t="s">
        <v>363</v>
      </c>
      <c r="C859" s="941">
        <f>Financeiros!C239</f>
        <v>0</v>
      </c>
      <c r="D859" s="941">
        <v>2</v>
      </c>
      <c r="E859" s="941">
        <v>2</v>
      </c>
      <c r="F859" s="941">
        <v>999</v>
      </c>
      <c r="G859" s="941">
        <v>999999</v>
      </c>
      <c r="H859" s="941">
        <v>999</v>
      </c>
      <c r="I859" s="941">
        <v>99</v>
      </c>
      <c r="J859" s="941">
        <v>999</v>
      </c>
      <c r="K859" s="941">
        <v>9</v>
      </c>
      <c r="L859" s="941">
        <v>99</v>
      </c>
      <c r="M859" s="941">
        <v>9</v>
      </c>
      <c r="N859" s="941">
        <v>3</v>
      </c>
      <c r="O859" s="941">
        <v>99999</v>
      </c>
      <c r="P859" s="1665">
        <f t="shared" si="24"/>
        <v>0</v>
      </c>
      <c r="Q859" s="1944">
        <f>Financeiros!D239</f>
        <v>0</v>
      </c>
    </row>
    <row r="860" spans="1:17" ht="14.45" hidden="1" customHeight="1">
      <c r="A860" s="941" t="s">
        <v>184</v>
      </c>
      <c r="B860" s="941" t="s">
        <v>363</v>
      </c>
      <c r="C860" s="941">
        <f>Financeiros!C240</f>
        <v>0</v>
      </c>
      <c r="D860" s="941">
        <v>2</v>
      </c>
      <c r="E860" s="941">
        <v>2</v>
      </c>
      <c r="F860" s="941">
        <v>999</v>
      </c>
      <c r="G860" s="941">
        <v>999999</v>
      </c>
      <c r="H860" s="941">
        <v>999</v>
      </c>
      <c r="I860" s="941">
        <v>99</v>
      </c>
      <c r="J860" s="941">
        <v>999</v>
      </c>
      <c r="K860" s="941">
        <v>9</v>
      </c>
      <c r="L860" s="941">
        <v>99</v>
      </c>
      <c r="M860" s="941">
        <v>9</v>
      </c>
      <c r="N860" s="941">
        <v>3</v>
      </c>
      <c r="O860" s="941">
        <v>99999</v>
      </c>
      <c r="P860" s="1665">
        <f t="shared" si="24"/>
        <v>0</v>
      </c>
      <c r="Q860" s="1944">
        <f>Financeiros!D240</f>
        <v>0</v>
      </c>
    </row>
    <row r="861" spans="1:17" ht="14.45" hidden="1" customHeight="1">
      <c r="A861" s="941" t="s">
        <v>184</v>
      </c>
      <c r="B861" s="941" t="s">
        <v>363</v>
      </c>
      <c r="C861" s="941">
        <f>Financeiros!C241</f>
        <v>0</v>
      </c>
      <c r="D861" s="941">
        <v>2</v>
      </c>
      <c r="E861" s="941">
        <v>2</v>
      </c>
      <c r="F861" s="941">
        <v>999</v>
      </c>
      <c r="G861" s="941">
        <v>999999</v>
      </c>
      <c r="H861" s="941">
        <v>999</v>
      </c>
      <c r="I861" s="941">
        <v>99</v>
      </c>
      <c r="J861" s="941">
        <v>999</v>
      </c>
      <c r="K861" s="941">
        <v>9</v>
      </c>
      <c r="L861" s="941">
        <v>99</v>
      </c>
      <c r="M861" s="941">
        <v>9</v>
      </c>
      <c r="N861" s="941">
        <v>3</v>
      </c>
      <c r="O861" s="941">
        <v>99999</v>
      </c>
      <c r="P861" s="1665">
        <f t="shared" si="24"/>
        <v>0</v>
      </c>
      <c r="Q861" s="1944">
        <f>Financeiros!D241</f>
        <v>0</v>
      </c>
    </row>
    <row r="862" spans="1:17" ht="14.45" hidden="1" customHeight="1">
      <c r="A862" s="941" t="s">
        <v>184</v>
      </c>
      <c r="B862" s="941" t="s">
        <v>363</v>
      </c>
      <c r="C862" s="941">
        <f>Financeiros!C242</f>
        <v>0</v>
      </c>
      <c r="D862" s="941">
        <v>2</v>
      </c>
      <c r="E862" s="941">
        <v>2</v>
      </c>
      <c r="F862" s="941">
        <v>999</v>
      </c>
      <c r="G862" s="941">
        <v>999999</v>
      </c>
      <c r="H862" s="941">
        <v>999</v>
      </c>
      <c r="I862" s="941">
        <v>99</v>
      </c>
      <c r="J862" s="941">
        <v>999</v>
      </c>
      <c r="K862" s="941">
        <v>9</v>
      </c>
      <c r="L862" s="941">
        <v>99</v>
      </c>
      <c r="M862" s="941">
        <v>9</v>
      </c>
      <c r="N862" s="941">
        <v>3</v>
      </c>
      <c r="O862" s="941">
        <v>99999</v>
      </c>
      <c r="P862" s="1665">
        <f t="shared" si="24"/>
        <v>0</v>
      </c>
      <c r="Q862" s="1944">
        <f>Financeiros!D242</f>
        <v>0</v>
      </c>
    </row>
    <row r="863" spans="1:17" ht="14.45" hidden="1" customHeight="1">
      <c r="A863" s="941" t="s">
        <v>184</v>
      </c>
      <c r="B863" s="941" t="s">
        <v>363</v>
      </c>
      <c r="C863" s="941">
        <f>Financeiros!C243</f>
        <v>0</v>
      </c>
      <c r="D863" s="941">
        <v>2</v>
      </c>
      <c r="E863" s="941">
        <v>2</v>
      </c>
      <c r="F863" s="941">
        <v>999</v>
      </c>
      <c r="G863" s="941">
        <v>999999</v>
      </c>
      <c r="H863" s="941">
        <v>999</v>
      </c>
      <c r="I863" s="941">
        <v>99</v>
      </c>
      <c r="J863" s="941">
        <v>999</v>
      </c>
      <c r="K863" s="941">
        <v>9</v>
      </c>
      <c r="L863" s="941">
        <v>99</v>
      </c>
      <c r="M863" s="941">
        <v>9</v>
      </c>
      <c r="N863" s="941">
        <v>3</v>
      </c>
      <c r="O863" s="941">
        <v>99999</v>
      </c>
      <c r="P863" s="1665">
        <f t="shared" si="24"/>
        <v>0</v>
      </c>
      <c r="Q863" s="1944">
        <f>Financeiros!D243</f>
        <v>0</v>
      </c>
    </row>
    <row r="864" spans="1:17" ht="14.45" hidden="1" customHeight="1">
      <c r="A864" s="941" t="s">
        <v>184</v>
      </c>
      <c r="B864" s="941" t="s">
        <v>363</v>
      </c>
      <c r="C864" s="941">
        <f>Financeiros!C244</f>
        <v>0</v>
      </c>
      <c r="D864" s="941">
        <v>2</v>
      </c>
      <c r="E864" s="941">
        <v>2</v>
      </c>
      <c r="F864" s="941">
        <v>999</v>
      </c>
      <c r="G864" s="941">
        <v>999999</v>
      </c>
      <c r="H864" s="941">
        <v>999</v>
      </c>
      <c r="I864" s="941">
        <v>99</v>
      </c>
      <c r="J864" s="941">
        <v>999</v>
      </c>
      <c r="K864" s="941">
        <v>9</v>
      </c>
      <c r="L864" s="941">
        <v>99</v>
      </c>
      <c r="M864" s="941">
        <v>9</v>
      </c>
      <c r="N864" s="941">
        <v>3</v>
      </c>
      <c r="O864" s="941">
        <v>99999</v>
      </c>
      <c r="P864" s="1665">
        <f t="shared" si="24"/>
        <v>0</v>
      </c>
      <c r="Q864" s="1944">
        <f>Financeiros!D244</f>
        <v>0</v>
      </c>
    </row>
    <row r="865" spans="1:17" ht="14.45" hidden="1" customHeight="1">
      <c r="A865" s="941" t="s">
        <v>184</v>
      </c>
      <c r="B865" s="941" t="s">
        <v>363</v>
      </c>
      <c r="C865" s="941">
        <f>Financeiros!C245</f>
        <v>0</v>
      </c>
      <c r="D865" s="941">
        <v>2</v>
      </c>
      <c r="E865" s="941">
        <v>2</v>
      </c>
      <c r="F865" s="941">
        <v>999</v>
      </c>
      <c r="G865" s="941">
        <v>999999</v>
      </c>
      <c r="H865" s="941">
        <v>999</v>
      </c>
      <c r="I865" s="941">
        <v>99</v>
      </c>
      <c r="J865" s="941">
        <v>999</v>
      </c>
      <c r="K865" s="941">
        <v>9</v>
      </c>
      <c r="L865" s="941">
        <v>99</v>
      </c>
      <c r="M865" s="941">
        <v>9</v>
      </c>
      <c r="N865" s="941">
        <v>3</v>
      </c>
      <c r="O865" s="941">
        <v>99999</v>
      </c>
      <c r="P865" s="1665">
        <f t="shared" si="24"/>
        <v>0</v>
      </c>
      <c r="Q865" s="1944">
        <f>Financeiros!D245</f>
        <v>0</v>
      </c>
    </row>
    <row r="866" spans="1:17" ht="14.45" hidden="1" customHeight="1">
      <c r="A866" s="941" t="s">
        <v>184</v>
      </c>
      <c r="B866" s="941" t="s">
        <v>363</v>
      </c>
      <c r="C866" s="941">
        <f>Financeiros!C246</f>
        <v>0</v>
      </c>
      <c r="D866" s="941">
        <v>2</v>
      </c>
      <c r="E866" s="941">
        <v>2</v>
      </c>
      <c r="F866" s="941">
        <v>999</v>
      </c>
      <c r="G866" s="941">
        <v>999999</v>
      </c>
      <c r="H866" s="941">
        <v>999</v>
      </c>
      <c r="I866" s="941">
        <v>99</v>
      </c>
      <c r="J866" s="941">
        <v>999</v>
      </c>
      <c r="K866" s="941">
        <v>9</v>
      </c>
      <c r="L866" s="941">
        <v>99</v>
      </c>
      <c r="M866" s="941">
        <v>9</v>
      </c>
      <c r="N866" s="941">
        <v>3</v>
      </c>
      <c r="O866" s="941">
        <v>99999</v>
      </c>
      <c r="P866" s="1665">
        <f t="shared" si="24"/>
        <v>0</v>
      </c>
      <c r="Q866" s="1944">
        <f>Financeiros!D246</f>
        <v>0</v>
      </c>
    </row>
    <row r="867" spans="1:17" ht="14.45" hidden="1" customHeight="1">
      <c r="A867" s="941" t="s">
        <v>184</v>
      </c>
      <c r="B867" s="941" t="s">
        <v>363</v>
      </c>
      <c r="C867" s="941">
        <f>Financeiros!C247</f>
        <v>0</v>
      </c>
      <c r="D867" s="941">
        <v>2</v>
      </c>
      <c r="E867" s="941">
        <v>2</v>
      </c>
      <c r="F867" s="941">
        <v>999</v>
      </c>
      <c r="G867" s="941">
        <v>999999</v>
      </c>
      <c r="H867" s="941">
        <v>999</v>
      </c>
      <c r="I867" s="941">
        <v>99</v>
      </c>
      <c r="J867" s="941">
        <v>999</v>
      </c>
      <c r="K867" s="941">
        <v>9</v>
      </c>
      <c r="L867" s="941">
        <v>99</v>
      </c>
      <c r="M867" s="941">
        <v>9</v>
      </c>
      <c r="N867" s="941">
        <v>3</v>
      </c>
      <c r="O867" s="941">
        <v>99999</v>
      </c>
      <c r="P867" s="1665">
        <f t="shared" si="24"/>
        <v>0</v>
      </c>
      <c r="Q867" s="1944">
        <f>Financeiros!D247</f>
        <v>0</v>
      </c>
    </row>
    <row r="868" spans="1:17" ht="14.45" hidden="1" customHeight="1">
      <c r="A868" s="941" t="s">
        <v>184</v>
      </c>
      <c r="B868" s="941" t="s">
        <v>363</v>
      </c>
      <c r="C868" s="941">
        <f>Financeiros!C248</f>
        <v>0</v>
      </c>
      <c r="D868" s="941">
        <v>2</v>
      </c>
      <c r="E868" s="941">
        <v>2</v>
      </c>
      <c r="F868" s="941">
        <v>999</v>
      </c>
      <c r="G868" s="941">
        <v>999999</v>
      </c>
      <c r="H868" s="941">
        <v>999</v>
      </c>
      <c r="I868" s="941">
        <v>99</v>
      </c>
      <c r="J868" s="941">
        <v>999</v>
      </c>
      <c r="K868" s="941">
        <v>9</v>
      </c>
      <c r="L868" s="941">
        <v>99</v>
      </c>
      <c r="M868" s="941">
        <v>9</v>
      </c>
      <c r="N868" s="941">
        <v>3</v>
      </c>
      <c r="O868" s="941">
        <v>99999</v>
      </c>
      <c r="P868" s="1665">
        <f t="shared" si="24"/>
        <v>0</v>
      </c>
      <c r="Q868" s="1944">
        <f>Financeiros!D248</f>
        <v>0</v>
      </c>
    </row>
    <row r="869" spans="1:17" ht="14.45" hidden="1" customHeight="1">
      <c r="A869" s="941" t="s">
        <v>184</v>
      </c>
      <c r="B869" s="941" t="s">
        <v>363</v>
      </c>
      <c r="C869" s="941">
        <f>Financeiros!C249</f>
        <v>0</v>
      </c>
      <c r="D869" s="941">
        <v>2</v>
      </c>
      <c r="E869" s="941">
        <v>2</v>
      </c>
      <c r="F869" s="941">
        <v>999</v>
      </c>
      <c r="G869" s="941">
        <v>999999</v>
      </c>
      <c r="H869" s="941">
        <v>999</v>
      </c>
      <c r="I869" s="941">
        <v>99</v>
      </c>
      <c r="J869" s="941">
        <v>999</v>
      </c>
      <c r="K869" s="941">
        <v>9</v>
      </c>
      <c r="L869" s="941">
        <v>99</v>
      </c>
      <c r="M869" s="941">
        <v>9</v>
      </c>
      <c r="N869" s="941">
        <v>3</v>
      </c>
      <c r="O869" s="941">
        <v>99999</v>
      </c>
      <c r="P869" s="1665">
        <f t="shared" ref="P869:P932" si="25">IF(ISNUMBER(Q869),Q869,0)</f>
        <v>0</v>
      </c>
      <c r="Q869" s="1944">
        <f>Financeiros!D249</f>
        <v>0</v>
      </c>
    </row>
    <row r="870" spans="1:17" ht="14.45" hidden="1" customHeight="1">
      <c r="A870" s="941" t="s">
        <v>184</v>
      </c>
      <c r="B870" s="941" t="s">
        <v>363</v>
      </c>
      <c r="C870" s="941">
        <f>Financeiros!C250</f>
        <v>0</v>
      </c>
      <c r="D870" s="941">
        <v>2</v>
      </c>
      <c r="E870" s="941">
        <v>2</v>
      </c>
      <c r="F870" s="941">
        <v>999</v>
      </c>
      <c r="G870" s="941">
        <v>999999</v>
      </c>
      <c r="H870" s="941">
        <v>999</v>
      </c>
      <c r="I870" s="941">
        <v>99</v>
      </c>
      <c r="J870" s="941">
        <v>999</v>
      </c>
      <c r="K870" s="941">
        <v>9</v>
      </c>
      <c r="L870" s="941">
        <v>99</v>
      </c>
      <c r="M870" s="941">
        <v>9</v>
      </c>
      <c r="N870" s="941">
        <v>3</v>
      </c>
      <c r="O870" s="941">
        <v>99999</v>
      </c>
      <c r="P870" s="1665">
        <f t="shared" si="25"/>
        <v>0</v>
      </c>
      <c r="Q870" s="1944">
        <f>Financeiros!D250</f>
        <v>0</v>
      </c>
    </row>
    <row r="871" spans="1:17" ht="14.45" hidden="1" customHeight="1">
      <c r="A871" s="941" t="s">
        <v>184</v>
      </c>
      <c r="B871" s="941" t="s">
        <v>363</v>
      </c>
      <c r="C871" s="941">
        <f>Financeiros!C251</f>
        <v>0</v>
      </c>
      <c r="D871" s="941">
        <v>2</v>
      </c>
      <c r="E871" s="941">
        <v>2</v>
      </c>
      <c r="F871" s="941">
        <v>999</v>
      </c>
      <c r="G871" s="941">
        <v>999999</v>
      </c>
      <c r="H871" s="941">
        <v>999</v>
      </c>
      <c r="I871" s="941">
        <v>99</v>
      </c>
      <c r="J871" s="941">
        <v>999</v>
      </c>
      <c r="K871" s="941">
        <v>9</v>
      </c>
      <c r="L871" s="941">
        <v>99</v>
      </c>
      <c r="M871" s="941">
        <v>9</v>
      </c>
      <c r="N871" s="941">
        <v>3</v>
      </c>
      <c r="O871" s="941">
        <v>99999</v>
      </c>
      <c r="P871" s="1665">
        <f t="shared" si="25"/>
        <v>0</v>
      </c>
      <c r="Q871" s="1944">
        <f>Financeiros!D251</f>
        <v>0</v>
      </c>
    </row>
    <row r="872" spans="1:17" ht="14.45" hidden="1" customHeight="1">
      <c r="A872" s="941" t="s">
        <v>184</v>
      </c>
      <c r="B872" s="941" t="s">
        <v>363</v>
      </c>
      <c r="C872" s="941">
        <f>Financeiros!C252</f>
        <v>0</v>
      </c>
      <c r="D872" s="941">
        <v>2</v>
      </c>
      <c r="E872" s="941">
        <v>2</v>
      </c>
      <c r="F872" s="941">
        <v>999</v>
      </c>
      <c r="G872" s="941">
        <v>999999</v>
      </c>
      <c r="H872" s="941">
        <v>999</v>
      </c>
      <c r="I872" s="941">
        <v>99</v>
      </c>
      <c r="J872" s="941">
        <v>999</v>
      </c>
      <c r="K872" s="941">
        <v>9</v>
      </c>
      <c r="L872" s="941">
        <v>99</v>
      </c>
      <c r="M872" s="941">
        <v>9</v>
      </c>
      <c r="N872" s="941">
        <v>3</v>
      </c>
      <c r="O872" s="941">
        <v>99999</v>
      </c>
      <c r="P872" s="1665">
        <f t="shared" si="25"/>
        <v>0</v>
      </c>
      <c r="Q872" s="1944">
        <f>Financeiros!D252</f>
        <v>0</v>
      </c>
    </row>
    <row r="873" spans="1:17" ht="14.45" hidden="1" customHeight="1">
      <c r="A873" s="941" t="s">
        <v>184</v>
      </c>
      <c r="B873" s="941" t="s">
        <v>363</v>
      </c>
      <c r="C873" s="941">
        <f>Financeiros!C253</f>
        <v>0</v>
      </c>
      <c r="D873" s="941">
        <v>2</v>
      </c>
      <c r="E873" s="941">
        <v>2</v>
      </c>
      <c r="F873" s="941">
        <v>999</v>
      </c>
      <c r="G873" s="941">
        <v>999999</v>
      </c>
      <c r="H873" s="941">
        <v>999</v>
      </c>
      <c r="I873" s="941">
        <v>99</v>
      </c>
      <c r="J873" s="941">
        <v>999</v>
      </c>
      <c r="K873" s="941">
        <v>9</v>
      </c>
      <c r="L873" s="941">
        <v>99</v>
      </c>
      <c r="M873" s="941">
        <v>9</v>
      </c>
      <c r="N873" s="941">
        <v>3</v>
      </c>
      <c r="O873" s="941">
        <v>99999</v>
      </c>
      <c r="P873" s="1665">
        <f t="shared" si="25"/>
        <v>0</v>
      </c>
      <c r="Q873" s="1944">
        <f>Financeiros!D253</f>
        <v>0</v>
      </c>
    </row>
    <row r="874" spans="1:17" ht="14.45" hidden="1" customHeight="1">
      <c r="A874" s="941" t="s">
        <v>184</v>
      </c>
      <c r="B874" s="941" t="s">
        <v>363</v>
      </c>
      <c r="C874" s="941">
        <f>Financeiros!C254</f>
        <v>0</v>
      </c>
      <c r="D874" s="941">
        <v>2</v>
      </c>
      <c r="E874" s="941">
        <v>2</v>
      </c>
      <c r="F874" s="941">
        <v>999</v>
      </c>
      <c r="G874" s="941">
        <v>999999</v>
      </c>
      <c r="H874" s="941">
        <v>999</v>
      </c>
      <c r="I874" s="941">
        <v>99</v>
      </c>
      <c r="J874" s="941">
        <v>999</v>
      </c>
      <c r="K874" s="941">
        <v>9</v>
      </c>
      <c r="L874" s="941">
        <v>99</v>
      </c>
      <c r="M874" s="941">
        <v>9</v>
      </c>
      <c r="N874" s="941">
        <v>3</v>
      </c>
      <c r="O874" s="941">
        <v>99999</v>
      </c>
      <c r="P874" s="1665">
        <f t="shared" si="25"/>
        <v>0</v>
      </c>
      <c r="Q874" s="1944">
        <f>Financeiros!D254</f>
        <v>0</v>
      </c>
    </row>
    <row r="875" spans="1:17" ht="14.45" hidden="1" customHeight="1">
      <c r="A875" s="941" t="s">
        <v>184</v>
      </c>
      <c r="B875" s="941" t="s">
        <v>363</v>
      </c>
      <c r="C875" s="941">
        <f>Financeiros!C255</f>
        <v>0</v>
      </c>
      <c r="D875" s="941">
        <v>2</v>
      </c>
      <c r="E875" s="941">
        <v>2</v>
      </c>
      <c r="F875" s="941">
        <v>999</v>
      </c>
      <c r="G875" s="941">
        <v>999999</v>
      </c>
      <c r="H875" s="941">
        <v>999</v>
      </c>
      <c r="I875" s="941">
        <v>99</v>
      </c>
      <c r="J875" s="941">
        <v>999</v>
      </c>
      <c r="K875" s="941">
        <v>9</v>
      </c>
      <c r="L875" s="941">
        <v>99</v>
      </c>
      <c r="M875" s="941">
        <v>9</v>
      </c>
      <c r="N875" s="941">
        <v>3</v>
      </c>
      <c r="O875" s="941">
        <v>99999</v>
      </c>
      <c r="P875" s="1665">
        <f t="shared" si="25"/>
        <v>0</v>
      </c>
      <c r="Q875" s="1944">
        <f>Financeiros!D255</f>
        <v>0</v>
      </c>
    </row>
    <row r="876" spans="1:17" ht="14.45" hidden="1" customHeight="1">
      <c r="A876" s="941" t="s">
        <v>184</v>
      </c>
      <c r="B876" s="941" t="s">
        <v>363</v>
      </c>
      <c r="C876" s="941">
        <f>Financeiros!C256</f>
        <v>0</v>
      </c>
      <c r="D876" s="941">
        <v>2</v>
      </c>
      <c r="E876" s="941">
        <v>2</v>
      </c>
      <c r="F876" s="941">
        <v>999</v>
      </c>
      <c r="G876" s="941">
        <v>999999</v>
      </c>
      <c r="H876" s="941">
        <v>999</v>
      </c>
      <c r="I876" s="941">
        <v>99</v>
      </c>
      <c r="J876" s="941">
        <v>999</v>
      </c>
      <c r="K876" s="941">
        <v>9</v>
      </c>
      <c r="L876" s="941">
        <v>99</v>
      </c>
      <c r="M876" s="941">
        <v>9</v>
      </c>
      <c r="N876" s="941">
        <v>3</v>
      </c>
      <c r="O876" s="941">
        <v>99999</v>
      </c>
      <c r="P876" s="1665">
        <f t="shared" si="25"/>
        <v>0</v>
      </c>
      <c r="Q876" s="1944">
        <f>Financeiros!D256</f>
        <v>0</v>
      </c>
    </row>
    <row r="877" spans="1:17" ht="14.45" hidden="1" customHeight="1">
      <c r="A877" s="941" t="s">
        <v>184</v>
      </c>
      <c r="B877" s="941" t="s">
        <v>363</v>
      </c>
      <c r="C877" s="941">
        <f>Financeiros!C257</f>
        <v>0</v>
      </c>
      <c r="D877" s="941">
        <v>2</v>
      </c>
      <c r="E877" s="941">
        <v>2</v>
      </c>
      <c r="F877" s="941">
        <v>999</v>
      </c>
      <c r="G877" s="941">
        <v>999999</v>
      </c>
      <c r="H877" s="941">
        <v>999</v>
      </c>
      <c r="I877" s="941">
        <v>99</v>
      </c>
      <c r="J877" s="941">
        <v>999</v>
      </c>
      <c r="K877" s="941">
        <v>9</v>
      </c>
      <c r="L877" s="941">
        <v>99</v>
      </c>
      <c r="M877" s="941">
        <v>9</v>
      </c>
      <c r="N877" s="941">
        <v>3</v>
      </c>
      <c r="O877" s="941">
        <v>99999</v>
      </c>
      <c r="P877" s="1665">
        <f t="shared" si="25"/>
        <v>0</v>
      </c>
      <c r="Q877" s="1944">
        <f>Financeiros!D257</f>
        <v>0</v>
      </c>
    </row>
    <row r="878" spans="1:17" ht="14.45" hidden="1" customHeight="1">
      <c r="A878" s="941" t="s">
        <v>184</v>
      </c>
      <c r="B878" s="941" t="s">
        <v>363</v>
      </c>
      <c r="C878" s="941">
        <f>Financeiros!C258</f>
        <v>0</v>
      </c>
      <c r="D878" s="941">
        <v>2</v>
      </c>
      <c r="E878" s="941">
        <v>2</v>
      </c>
      <c r="F878" s="941">
        <v>999</v>
      </c>
      <c r="G878" s="941">
        <v>999999</v>
      </c>
      <c r="H878" s="941">
        <v>999</v>
      </c>
      <c r="I878" s="941">
        <v>99</v>
      </c>
      <c r="J878" s="941">
        <v>999</v>
      </c>
      <c r="K878" s="941">
        <v>9</v>
      </c>
      <c r="L878" s="941">
        <v>99</v>
      </c>
      <c r="M878" s="941">
        <v>9</v>
      </c>
      <c r="N878" s="941">
        <v>3</v>
      </c>
      <c r="O878" s="941">
        <v>99999</v>
      </c>
      <c r="P878" s="1665">
        <f t="shared" si="25"/>
        <v>0</v>
      </c>
      <c r="Q878" s="1944">
        <f>Financeiros!D258</f>
        <v>0</v>
      </c>
    </row>
    <row r="879" spans="1:17" ht="14.45" hidden="1" customHeight="1">
      <c r="A879" s="941" t="s">
        <v>184</v>
      </c>
      <c r="B879" s="941" t="s">
        <v>363</v>
      </c>
      <c r="C879" s="941">
        <f>Financeiros!C259</f>
        <v>0</v>
      </c>
      <c r="D879" s="941">
        <v>2</v>
      </c>
      <c r="E879" s="941">
        <v>2</v>
      </c>
      <c r="F879" s="941">
        <v>999</v>
      </c>
      <c r="G879" s="941">
        <v>999999</v>
      </c>
      <c r="H879" s="941">
        <v>999</v>
      </c>
      <c r="I879" s="941">
        <v>99</v>
      </c>
      <c r="J879" s="941">
        <v>999</v>
      </c>
      <c r="K879" s="941">
        <v>9</v>
      </c>
      <c r="L879" s="941">
        <v>99</v>
      </c>
      <c r="M879" s="941">
        <v>9</v>
      </c>
      <c r="N879" s="941">
        <v>3</v>
      </c>
      <c r="O879" s="941">
        <v>99999</v>
      </c>
      <c r="P879" s="1665">
        <f t="shared" si="25"/>
        <v>0</v>
      </c>
      <c r="Q879" s="1944">
        <f>Financeiros!D259</f>
        <v>0</v>
      </c>
    </row>
    <row r="880" spans="1:17" ht="14.45" hidden="1" customHeight="1">
      <c r="A880" s="941" t="s">
        <v>184</v>
      </c>
      <c r="B880" s="941" t="s">
        <v>363</v>
      </c>
      <c r="C880" s="941">
        <f>Financeiros!C260</f>
        <v>0</v>
      </c>
      <c r="D880" s="941">
        <v>2</v>
      </c>
      <c r="E880" s="941">
        <v>2</v>
      </c>
      <c r="F880" s="941">
        <v>999</v>
      </c>
      <c r="G880" s="941">
        <v>999999</v>
      </c>
      <c r="H880" s="941">
        <v>999</v>
      </c>
      <c r="I880" s="941">
        <v>99</v>
      </c>
      <c r="J880" s="941">
        <v>999</v>
      </c>
      <c r="K880" s="941">
        <v>9</v>
      </c>
      <c r="L880" s="941">
        <v>99</v>
      </c>
      <c r="M880" s="941">
        <v>9</v>
      </c>
      <c r="N880" s="941">
        <v>3</v>
      </c>
      <c r="O880" s="941">
        <v>99999</v>
      </c>
      <c r="P880" s="1665">
        <f t="shared" si="25"/>
        <v>0</v>
      </c>
      <c r="Q880" s="1944">
        <f>Financeiros!D260</f>
        <v>0</v>
      </c>
    </row>
    <row r="881" spans="1:17" ht="14.45" hidden="1" customHeight="1">
      <c r="A881" s="941" t="s">
        <v>184</v>
      </c>
      <c r="B881" s="941" t="s">
        <v>363</v>
      </c>
      <c r="C881" s="941">
        <f>Financeiros!C261</f>
        <v>0</v>
      </c>
      <c r="D881" s="941">
        <v>2</v>
      </c>
      <c r="E881" s="941">
        <v>2</v>
      </c>
      <c r="F881" s="941">
        <v>999</v>
      </c>
      <c r="G881" s="941">
        <v>999999</v>
      </c>
      <c r="H881" s="941">
        <v>999</v>
      </c>
      <c r="I881" s="941">
        <v>99</v>
      </c>
      <c r="J881" s="941">
        <v>999</v>
      </c>
      <c r="K881" s="941">
        <v>9</v>
      </c>
      <c r="L881" s="941">
        <v>99</v>
      </c>
      <c r="M881" s="941">
        <v>9</v>
      </c>
      <c r="N881" s="941">
        <v>3</v>
      </c>
      <c r="O881" s="941">
        <v>99999</v>
      </c>
      <c r="P881" s="1665">
        <f t="shared" si="25"/>
        <v>0</v>
      </c>
      <c r="Q881" s="1944">
        <f>Financeiros!D261</f>
        <v>0</v>
      </c>
    </row>
    <row r="882" spans="1:17" ht="14.45" hidden="1" customHeight="1">
      <c r="A882" s="941" t="s">
        <v>184</v>
      </c>
      <c r="B882" s="941" t="s">
        <v>363</v>
      </c>
      <c r="C882" s="941">
        <f>Financeiros!C262</f>
        <v>0</v>
      </c>
      <c r="D882" s="941">
        <v>2</v>
      </c>
      <c r="E882" s="941">
        <v>2</v>
      </c>
      <c r="F882" s="941">
        <v>999</v>
      </c>
      <c r="G882" s="941">
        <v>999999</v>
      </c>
      <c r="H882" s="941">
        <v>999</v>
      </c>
      <c r="I882" s="941">
        <v>99</v>
      </c>
      <c r="J882" s="941">
        <v>999</v>
      </c>
      <c r="K882" s="941">
        <v>9</v>
      </c>
      <c r="L882" s="941">
        <v>99</v>
      </c>
      <c r="M882" s="941">
        <v>9</v>
      </c>
      <c r="N882" s="941">
        <v>3</v>
      </c>
      <c r="O882" s="941">
        <v>99999</v>
      </c>
      <c r="P882" s="1665">
        <f t="shared" si="25"/>
        <v>0</v>
      </c>
      <c r="Q882" s="1944">
        <f>Financeiros!D262</f>
        <v>0</v>
      </c>
    </row>
    <row r="883" spans="1:17" ht="14.45" hidden="1" customHeight="1">
      <c r="A883" s="941" t="s">
        <v>184</v>
      </c>
      <c r="B883" s="941" t="s">
        <v>363</v>
      </c>
      <c r="C883" s="941">
        <f>Financeiros!C263</f>
        <v>0</v>
      </c>
      <c r="D883" s="941">
        <v>2</v>
      </c>
      <c r="E883" s="941">
        <v>2</v>
      </c>
      <c r="F883" s="941">
        <v>999</v>
      </c>
      <c r="G883" s="941">
        <v>999999</v>
      </c>
      <c r="H883" s="941">
        <v>999</v>
      </c>
      <c r="I883" s="941">
        <v>99</v>
      </c>
      <c r="J883" s="941">
        <v>999</v>
      </c>
      <c r="K883" s="941">
        <v>9</v>
      </c>
      <c r="L883" s="941">
        <v>99</v>
      </c>
      <c r="M883" s="941">
        <v>9</v>
      </c>
      <c r="N883" s="941">
        <v>3</v>
      </c>
      <c r="O883" s="941">
        <v>99999</v>
      </c>
      <c r="P883" s="1665">
        <f t="shared" si="25"/>
        <v>0</v>
      </c>
      <c r="Q883" s="1944">
        <f>Financeiros!D263</f>
        <v>0</v>
      </c>
    </row>
    <row r="884" spans="1:17" ht="14.45" hidden="1" customHeight="1">
      <c r="A884" s="941" t="s">
        <v>184</v>
      </c>
      <c r="B884" s="941" t="s">
        <v>363</v>
      </c>
      <c r="C884" s="941">
        <f>Financeiros!C264</f>
        <v>0</v>
      </c>
      <c r="D884" s="941">
        <v>2</v>
      </c>
      <c r="E884" s="941">
        <v>2</v>
      </c>
      <c r="F884" s="941">
        <v>999</v>
      </c>
      <c r="G884" s="941">
        <v>999999</v>
      </c>
      <c r="H884" s="941">
        <v>999</v>
      </c>
      <c r="I884" s="941">
        <v>99</v>
      </c>
      <c r="J884" s="941">
        <v>999</v>
      </c>
      <c r="K884" s="941">
        <v>9</v>
      </c>
      <c r="L884" s="941">
        <v>99</v>
      </c>
      <c r="M884" s="941">
        <v>9</v>
      </c>
      <c r="N884" s="941">
        <v>3</v>
      </c>
      <c r="O884" s="941">
        <v>99999</v>
      </c>
      <c r="P884" s="1665">
        <f t="shared" si="25"/>
        <v>0</v>
      </c>
      <c r="Q884" s="1944">
        <f>Financeiros!D264</f>
        <v>0</v>
      </c>
    </row>
    <row r="885" spans="1:17" ht="14.45" hidden="1" customHeight="1">
      <c r="A885" s="941" t="s">
        <v>184</v>
      </c>
      <c r="B885" s="941" t="s">
        <v>363</v>
      </c>
      <c r="C885" s="941">
        <f>Financeiros!C265</f>
        <v>0</v>
      </c>
      <c r="D885" s="941">
        <v>2</v>
      </c>
      <c r="E885" s="941">
        <v>2</v>
      </c>
      <c r="F885" s="941">
        <v>999</v>
      </c>
      <c r="G885" s="941">
        <v>999999</v>
      </c>
      <c r="H885" s="941">
        <v>999</v>
      </c>
      <c r="I885" s="941">
        <v>99</v>
      </c>
      <c r="J885" s="941">
        <v>999</v>
      </c>
      <c r="K885" s="941">
        <v>9</v>
      </c>
      <c r="L885" s="941">
        <v>99</v>
      </c>
      <c r="M885" s="941">
        <v>9</v>
      </c>
      <c r="N885" s="941">
        <v>3</v>
      </c>
      <c r="O885" s="941">
        <v>99999</v>
      </c>
      <c r="P885" s="1665">
        <f t="shared" si="25"/>
        <v>0</v>
      </c>
      <c r="Q885" s="1944">
        <f>Financeiros!D265</f>
        <v>0</v>
      </c>
    </row>
    <row r="886" spans="1:17" ht="14.45" hidden="1" customHeight="1">
      <c r="A886" s="941" t="s">
        <v>184</v>
      </c>
      <c r="B886" s="941" t="s">
        <v>363</v>
      </c>
      <c r="C886" s="941">
        <f>Financeiros!C266</f>
        <v>0</v>
      </c>
      <c r="D886" s="941">
        <v>2</v>
      </c>
      <c r="E886" s="941">
        <v>2</v>
      </c>
      <c r="F886" s="941">
        <v>999</v>
      </c>
      <c r="G886" s="941">
        <v>999999</v>
      </c>
      <c r="H886" s="941">
        <v>999</v>
      </c>
      <c r="I886" s="941">
        <v>99</v>
      </c>
      <c r="J886" s="941">
        <v>999</v>
      </c>
      <c r="K886" s="941">
        <v>9</v>
      </c>
      <c r="L886" s="941">
        <v>99</v>
      </c>
      <c r="M886" s="941">
        <v>9</v>
      </c>
      <c r="N886" s="941">
        <v>3</v>
      </c>
      <c r="O886" s="941">
        <v>99999</v>
      </c>
      <c r="P886" s="1665">
        <f t="shared" si="25"/>
        <v>0</v>
      </c>
      <c r="Q886" s="1944">
        <f>Financeiros!D266</f>
        <v>0</v>
      </c>
    </row>
    <row r="887" spans="1:17" ht="14.45" hidden="1" customHeight="1">
      <c r="A887" s="941" t="s">
        <v>184</v>
      </c>
      <c r="B887" s="941" t="s">
        <v>363</v>
      </c>
      <c r="C887" s="941">
        <f>Financeiros!C267</f>
        <v>0</v>
      </c>
      <c r="D887" s="941">
        <v>2</v>
      </c>
      <c r="E887" s="941">
        <v>2</v>
      </c>
      <c r="F887" s="941">
        <v>999</v>
      </c>
      <c r="G887" s="941">
        <v>999999</v>
      </c>
      <c r="H887" s="941">
        <v>999</v>
      </c>
      <c r="I887" s="941">
        <v>99</v>
      </c>
      <c r="J887" s="941">
        <v>999</v>
      </c>
      <c r="K887" s="941">
        <v>9</v>
      </c>
      <c r="L887" s="941">
        <v>99</v>
      </c>
      <c r="M887" s="941">
        <v>9</v>
      </c>
      <c r="N887" s="941">
        <v>3</v>
      </c>
      <c r="O887" s="941">
        <v>99999</v>
      </c>
      <c r="P887" s="1665">
        <f t="shared" si="25"/>
        <v>0</v>
      </c>
      <c r="Q887" s="1944">
        <f>Financeiros!D267</f>
        <v>0</v>
      </c>
    </row>
    <row r="888" spans="1:17" ht="14.45" hidden="1" customHeight="1">
      <c r="A888" s="941" t="s">
        <v>184</v>
      </c>
      <c r="B888" s="941" t="s">
        <v>363</v>
      </c>
      <c r="C888" s="941">
        <f>Financeiros!C268</f>
        <v>0</v>
      </c>
      <c r="D888" s="941">
        <v>2</v>
      </c>
      <c r="E888" s="941">
        <v>2</v>
      </c>
      <c r="F888" s="941">
        <v>999</v>
      </c>
      <c r="G888" s="941">
        <v>999999</v>
      </c>
      <c r="H888" s="941">
        <v>999</v>
      </c>
      <c r="I888" s="941">
        <v>99</v>
      </c>
      <c r="J888" s="941">
        <v>999</v>
      </c>
      <c r="K888" s="941">
        <v>9</v>
      </c>
      <c r="L888" s="941">
        <v>99</v>
      </c>
      <c r="M888" s="941">
        <v>9</v>
      </c>
      <c r="N888" s="941">
        <v>3</v>
      </c>
      <c r="O888" s="941">
        <v>99999</v>
      </c>
      <c r="P888" s="1665">
        <f t="shared" si="25"/>
        <v>0</v>
      </c>
      <c r="Q888" s="1944">
        <f>Financeiros!D268</f>
        <v>0</v>
      </c>
    </row>
    <row r="889" spans="1:17" ht="14.45" hidden="1" customHeight="1">
      <c r="A889" s="941" t="s">
        <v>184</v>
      </c>
      <c r="B889" s="941" t="s">
        <v>363</v>
      </c>
      <c r="C889" s="941">
        <f>Financeiros!C269</f>
        <v>0</v>
      </c>
      <c r="D889" s="941">
        <v>2</v>
      </c>
      <c r="E889" s="941">
        <v>2</v>
      </c>
      <c r="F889" s="941">
        <v>999</v>
      </c>
      <c r="G889" s="941">
        <v>999999</v>
      </c>
      <c r="H889" s="941">
        <v>999</v>
      </c>
      <c r="I889" s="941">
        <v>99</v>
      </c>
      <c r="J889" s="941">
        <v>999</v>
      </c>
      <c r="K889" s="941">
        <v>9</v>
      </c>
      <c r="L889" s="941">
        <v>99</v>
      </c>
      <c r="M889" s="941">
        <v>9</v>
      </c>
      <c r="N889" s="941">
        <v>3</v>
      </c>
      <c r="O889" s="941">
        <v>99999</v>
      </c>
      <c r="P889" s="1665">
        <f t="shared" si="25"/>
        <v>0</v>
      </c>
      <c r="Q889" s="1944">
        <f>Financeiros!D269</f>
        <v>0</v>
      </c>
    </row>
    <row r="890" spans="1:17" ht="14.45" hidden="1" customHeight="1">
      <c r="A890" s="941" t="s">
        <v>184</v>
      </c>
      <c r="B890" s="941" t="s">
        <v>363</v>
      </c>
      <c r="C890" s="941">
        <f>Financeiros!C270</f>
        <v>0</v>
      </c>
      <c r="D890" s="941">
        <v>2</v>
      </c>
      <c r="E890" s="941">
        <v>2</v>
      </c>
      <c r="F890" s="941">
        <v>999</v>
      </c>
      <c r="G890" s="941">
        <v>999999</v>
      </c>
      <c r="H890" s="941">
        <v>999</v>
      </c>
      <c r="I890" s="941">
        <v>99</v>
      </c>
      <c r="J890" s="941">
        <v>999</v>
      </c>
      <c r="K890" s="941">
        <v>9</v>
      </c>
      <c r="L890" s="941">
        <v>99</v>
      </c>
      <c r="M890" s="941">
        <v>9</v>
      </c>
      <c r="N890" s="941">
        <v>3</v>
      </c>
      <c r="O890" s="941">
        <v>99999</v>
      </c>
      <c r="P890" s="1665">
        <f t="shared" si="25"/>
        <v>0</v>
      </c>
      <c r="Q890" s="1944">
        <f>Financeiros!D270</f>
        <v>0</v>
      </c>
    </row>
    <row r="891" spans="1:17" ht="14.45" hidden="1" customHeight="1">
      <c r="A891" s="941" t="s">
        <v>184</v>
      </c>
      <c r="B891" s="941" t="s">
        <v>363</v>
      </c>
      <c r="C891" s="941">
        <f>Financeiros!C271</f>
        <v>0</v>
      </c>
      <c r="D891" s="941">
        <v>2</v>
      </c>
      <c r="E891" s="941">
        <v>2</v>
      </c>
      <c r="F891" s="941">
        <v>999</v>
      </c>
      <c r="G891" s="941">
        <v>999999</v>
      </c>
      <c r="H891" s="941">
        <v>999</v>
      </c>
      <c r="I891" s="941">
        <v>99</v>
      </c>
      <c r="J891" s="941">
        <v>999</v>
      </c>
      <c r="K891" s="941">
        <v>9</v>
      </c>
      <c r="L891" s="941">
        <v>99</v>
      </c>
      <c r="M891" s="941">
        <v>9</v>
      </c>
      <c r="N891" s="941">
        <v>3</v>
      </c>
      <c r="O891" s="941">
        <v>99999</v>
      </c>
      <c r="P891" s="1665">
        <f t="shared" si="25"/>
        <v>0</v>
      </c>
      <c r="Q891" s="1944">
        <f>Financeiros!D271</f>
        <v>0</v>
      </c>
    </row>
    <row r="892" spans="1:17" ht="14.45" hidden="1" customHeight="1">
      <c r="A892" s="941" t="s">
        <v>184</v>
      </c>
      <c r="B892" s="941" t="s">
        <v>363</v>
      </c>
      <c r="C892" s="941">
        <f>Financeiros!C272</f>
        <v>0</v>
      </c>
      <c r="D892" s="941">
        <v>2</v>
      </c>
      <c r="E892" s="941">
        <v>2</v>
      </c>
      <c r="F892" s="941">
        <v>999</v>
      </c>
      <c r="G892" s="941">
        <v>999999</v>
      </c>
      <c r="H892" s="941">
        <v>999</v>
      </c>
      <c r="I892" s="941">
        <v>99</v>
      </c>
      <c r="J892" s="941">
        <v>999</v>
      </c>
      <c r="K892" s="941">
        <v>9</v>
      </c>
      <c r="L892" s="941">
        <v>99</v>
      </c>
      <c r="M892" s="941">
        <v>9</v>
      </c>
      <c r="N892" s="941">
        <v>3</v>
      </c>
      <c r="O892" s="941">
        <v>99999</v>
      </c>
      <c r="P892" s="1665">
        <f t="shared" si="25"/>
        <v>0</v>
      </c>
      <c r="Q892" s="1944">
        <f>Financeiros!D272</f>
        <v>0</v>
      </c>
    </row>
    <row r="893" spans="1:17" ht="14.45" hidden="1" customHeight="1">
      <c r="A893" s="941" t="s">
        <v>184</v>
      </c>
      <c r="B893" s="941" t="s">
        <v>363</v>
      </c>
      <c r="C893" s="941">
        <f>Financeiros!C273</f>
        <v>0</v>
      </c>
      <c r="D893" s="941">
        <v>2</v>
      </c>
      <c r="E893" s="941">
        <v>2</v>
      </c>
      <c r="F893" s="941">
        <v>999</v>
      </c>
      <c r="G893" s="941">
        <v>999999</v>
      </c>
      <c r="H893" s="941">
        <v>999</v>
      </c>
      <c r="I893" s="941">
        <v>99</v>
      </c>
      <c r="J893" s="941">
        <v>999</v>
      </c>
      <c r="K893" s="941">
        <v>9</v>
      </c>
      <c r="L893" s="941">
        <v>99</v>
      </c>
      <c r="M893" s="941">
        <v>9</v>
      </c>
      <c r="N893" s="941">
        <v>3</v>
      </c>
      <c r="O893" s="941">
        <v>99999</v>
      </c>
      <c r="P893" s="1665">
        <f t="shared" si="25"/>
        <v>0</v>
      </c>
      <c r="Q893" s="1944">
        <f>Financeiros!D273</f>
        <v>0</v>
      </c>
    </row>
    <row r="894" spans="1:17" ht="14.45" hidden="1" customHeight="1">
      <c r="A894" s="941" t="s">
        <v>184</v>
      </c>
      <c r="B894" s="941" t="s">
        <v>363</v>
      </c>
      <c r="C894" s="941">
        <f>Financeiros!C274</f>
        <v>0</v>
      </c>
      <c r="D894" s="941">
        <v>2</v>
      </c>
      <c r="E894" s="941">
        <v>2</v>
      </c>
      <c r="F894" s="941">
        <v>999</v>
      </c>
      <c r="G894" s="941">
        <v>999999</v>
      </c>
      <c r="H894" s="941">
        <v>999</v>
      </c>
      <c r="I894" s="941">
        <v>99</v>
      </c>
      <c r="J894" s="941">
        <v>999</v>
      </c>
      <c r="K894" s="941">
        <v>9</v>
      </c>
      <c r="L894" s="941">
        <v>99</v>
      </c>
      <c r="M894" s="941">
        <v>9</v>
      </c>
      <c r="N894" s="941">
        <v>3</v>
      </c>
      <c r="O894" s="941">
        <v>99999</v>
      </c>
      <c r="P894" s="1665">
        <f t="shared" si="25"/>
        <v>0</v>
      </c>
      <c r="Q894" s="1944">
        <f>Financeiros!D274</f>
        <v>0</v>
      </c>
    </row>
    <row r="895" spans="1:17" ht="14.45" hidden="1" customHeight="1">
      <c r="A895" s="941" t="s">
        <v>184</v>
      </c>
      <c r="B895" s="941" t="s">
        <v>363</v>
      </c>
      <c r="C895" s="941">
        <f>Financeiros!C275</f>
        <v>0</v>
      </c>
      <c r="D895" s="941">
        <v>2</v>
      </c>
      <c r="E895" s="941">
        <v>2</v>
      </c>
      <c r="F895" s="941">
        <v>999</v>
      </c>
      <c r="G895" s="941">
        <v>999999</v>
      </c>
      <c r="H895" s="941">
        <v>999</v>
      </c>
      <c r="I895" s="941">
        <v>99</v>
      </c>
      <c r="J895" s="941">
        <v>999</v>
      </c>
      <c r="K895" s="941">
        <v>9</v>
      </c>
      <c r="L895" s="941">
        <v>99</v>
      </c>
      <c r="M895" s="941">
        <v>9</v>
      </c>
      <c r="N895" s="941">
        <v>3</v>
      </c>
      <c r="O895" s="941">
        <v>99999</v>
      </c>
      <c r="P895" s="1665">
        <f t="shared" si="25"/>
        <v>0</v>
      </c>
      <c r="Q895" s="1944">
        <f>Financeiros!D275</f>
        <v>0</v>
      </c>
    </row>
    <row r="896" spans="1:17" ht="14.45" hidden="1" customHeight="1">
      <c r="A896" s="941" t="s">
        <v>184</v>
      </c>
      <c r="B896" s="941" t="s">
        <v>363</v>
      </c>
      <c r="C896" s="941">
        <f>Financeiros!C276</f>
        <v>0</v>
      </c>
      <c r="D896" s="941">
        <v>2</v>
      </c>
      <c r="E896" s="941">
        <v>2</v>
      </c>
      <c r="F896" s="941">
        <v>999</v>
      </c>
      <c r="G896" s="941">
        <v>999999</v>
      </c>
      <c r="H896" s="941">
        <v>999</v>
      </c>
      <c r="I896" s="941">
        <v>99</v>
      </c>
      <c r="J896" s="941">
        <v>999</v>
      </c>
      <c r="K896" s="941">
        <v>9</v>
      </c>
      <c r="L896" s="941">
        <v>99</v>
      </c>
      <c r="M896" s="941">
        <v>9</v>
      </c>
      <c r="N896" s="941">
        <v>3</v>
      </c>
      <c r="O896" s="941">
        <v>99999</v>
      </c>
      <c r="P896" s="1665">
        <f t="shared" si="25"/>
        <v>0</v>
      </c>
      <c r="Q896" s="1944">
        <f>Financeiros!D276</f>
        <v>0</v>
      </c>
    </row>
    <row r="897" spans="1:17" ht="14.45" hidden="1" customHeight="1">
      <c r="A897" s="941" t="s">
        <v>184</v>
      </c>
      <c r="B897" s="941" t="s">
        <v>363</v>
      </c>
      <c r="C897" s="941">
        <f>Financeiros!C277</f>
        <v>0</v>
      </c>
      <c r="D897" s="941">
        <v>2</v>
      </c>
      <c r="E897" s="941">
        <v>2</v>
      </c>
      <c r="F897" s="941">
        <v>999</v>
      </c>
      <c r="G897" s="941">
        <v>999999</v>
      </c>
      <c r="H897" s="941">
        <v>999</v>
      </c>
      <c r="I897" s="941">
        <v>99</v>
      </c>
      <c r="J897" s="941">
        <v>999</v>
      </c>
      <c r="K897" s="941">
        <v>9</v>
      </c>
      <c r="L897" s="941">
        <v>99</v>
      </c>
      <c r="M897" s="941">
        <v>9</v>
      </c>
      <c r="N897" s="941">
        <v>3</v>
      </c>
      <c r="O897" s="941">
        <v>99999</v>
      </c>
      <c r="P897" s="1665">
        <f t="shared" si="25"/>
        <v>0</v>
      </c>
      <c r="Q897" s="1944">
        <f>Financeiros!D277</f>
        <v>0</v>
      </c>
    </row>
    <row r="898" spans="1:17" ht="14.45" hidden="1" customHeight="1">
      <c r="A898" s="941" t="s">
        <v>184</v>
      </c>
      <c r="B898" s="941" t="s">
        <v>363</v>
      </c>
      <c r="C898" s="941">
        <f>Financeiros!C278</f>
        <v>0</v>
      </c>
      <c r="D898" s="941">
        <v>2</v>
      </c>
      <c r="E898" s="941">
        <v>2</v>
      </c>
      <c r="F898" s="941">
        <v>999</v>
      </c>
      <c r="G898" s="941">
        <v>999999</v>
      </c>
      <c r="H898" s="941">
        <v>999</v>
      </c>
      <c r="I898" s="941">
        <v>99</v>
      </c>
      <c r="J898" s="941">
        <v>999</v>
      </c>
      <c r="K898" s="941">
        <v>9</v>
      </c>
      <c r="L898" s="941">
        <v>99</v>
      </c>
      <c r="M898" s="941">
        <v>9</v>
      </c>
      <c r="N898" s="941">
        <v>3</v>
      </c>
      <c r="O898" s="941">
        <v>99999</v>
      </c>
      <c r="P898" s="1665">
        <f t="shared" si="25"/>
        <v>0</v>
      </c>
      <c r="Q898" s="1944">
        <f>Financeiros!D278</f>
        <v>0</v>
      </c>
    </row>
    <row r="899" spans="1:17" ht="14.45" hidden="1" customHeight="1">
      <c r="A899" s="941" t="s">
        <v>184</v>
      </c>
      <c r="B899" s="941" t="s">
        <v>363</v>
      </c>
      <c r="C899" s="941">
        <f>Financeiros!C279</f>
        <v>0</v>
      </c>
      <c r="D899" s="941">
        <v>2</v>
      </c>
      <c r="E899" s="941">
        <v>2</v>
      </c>
      <c r="F899" s="941">
        <v>999</v>
      </c>
      <c r="G899" s="941">
        <v>999999</v>
      </c>
      <c r="H899" s="941">
        <v>999</v>
      </c>
      <c r="I899" s="941">
        <v>99</v>
      </c>
      <c r="J899" s="941">
        <v>999</v>
      </c>
      <c r="K899" s="941">
        <v>9</v>
      </c>
      <c r="L899" s="941">
        <v>99</v>
      </c>
      <c r="M899" s="941">
        <v>9</v>
      </c>
      <c r="N899" s="941">
        <v>3</v>
      </c>
      <c r="O899" s="941">
        <v>99999</v>
      </c>
      <c r="P899" s="1665">
        <f t="shared" si="25"/>
        <v>0</v>
      </c>
      <c r="Q899" s="1944">
        <f>Financeiros!D279</f>
        <v>0</v>
      </c>
    </row>
    <row r="900" spans="1:17" ht="14.45" hidden="1" customHeight="1">
      <c r="A900" s="941" t="s">
        <v>184</v>
      </c>
      <c r="B900" s="941" t="s">
        <v>363</v>
      </c>
      <c r="C900" s="941">
        <f>Financeiros!C280</f>
        <v>0</v>
      </c>
      <c r="D900" s="941">
        <v>2</v>
      </c>
      <c r="E900" s="941">
        <v>2</v>
      </c>
      <c r="F900" s="941">
        <v>999</v>
      </c>
      <c r="G900" s="941">
        <v>999999</v>
      </c>
      <c r="H900" s="941">
        <v>999</v>
      </c>
      <c r="I900" s="941">
        <v>99</v>
      </c>
      <c r="J900" s="941">
        <v>999</v>
      </c>
      <c r="K900" s="941">
        <v>9</v>
      </c>
      <c r="L900" s="941">
        <v>99</v>
      </c>
      <c r="M900" s="941">
        <v>9</v>
      </c>
      <c r="N900" s="941">
        <v>3</v>
      </c>
      <c r="O900" s="941">
        <v>99999</v>
      </c>
      <c r="P900" s="1665">
        <f t="shared" si="25"/>
        <v>0</v>
      </c>
      <c r="Q900" s="1944">
        <f>Financeiros!D280</f>
        <v>0</v>
      </c>
    </row>
    <row r="901" spans="1:17" ht="14.45" hidden="1" customHeight="1">
      <c r="A901" s="941" t="s">
        <v>184</v>
      </c>
      <c r="B901" s="941" t="s">
        <v>363</v>
      </c>
      <c r="C901" s="941">
        <f>Financeiros!C281</f>
        <v>0</v>
      </c>
      <c r="D901" s="941">
        <v>2</v>
      </c>
      <c r="E901" s="941">
        <v>2</v>
      </c>
      <c r="F901" s="941">
        <v>999</v>
      </c>
      <c r="G901" s="941">
        <v>999999</v>
      </c>
      <c r="H901" s="941">
        <v>999</v>
      </c>
      <c r="I901" s="941">
        <v>99</v>
      </c>
      <c r="J901" s="941">
        <v>999</v>
      </c>
      <c r="K901" s="941">
        <v>9</v>
      </c>
      <c r="L901" s="941">
        <v>99</v>
      </c>
      <c r="M901" s="941">
        <v>9</v>
      </c>
      <c r="N901" s="941">
        <v>3</v>
      </c>
      <c r="O901" s="941">
        <v>99999</v>
      </c>
      <c r="P901" s="1665">
        <f t="shared" si="25"/>
        <v>0</v>
      </c>
      <c r="Q901" s="1944">
        <f>Financeiros!D281</f>
        <v>0</v>
      </c>
    </row>
    <row r="902" spans="1:17" ht="14.45" hidden="1" customHeight="1">
      <c r="A902" s="941" t="s">
        <v>184</v>
      </c>
      <c r="B902" s="941" t="s">
        <v>363</v>
      </c>
      <c r="C902" s="941">
        <f>Financeiros!C282</f>
        <v>0</v>
      </c>
      <c r="D902" s="941">
        <v>2</v>
      </c>
      <c r="E902" s="941">
        <v>2</v>
      </c>
      <c r="F902" s="941">
        <v>999</v>
      </c>
      <c r="G902" s="941">
        <v>999999</v>
      </c>
      <c r="H902" s="941">
        <v>999</v>
      </c>
      <c r="I902" s="941">
        <v>99</v>
      </c>
      <c r="J902" s="941">
        <v>999</v>
      </c>
      <c r="K902" s="941">
        <v>9</v>
      </c>
      <c r="L902" s="941">
        <v>99</v>
      </c>
      <c r="M902" s="941">
        <v>9</v>
      </c>
      <c r="N902" s="941">
        <v>3</v>
      </c>
      <c r="O902" s="941">
        <v>99999</v>
      </c>
      <c r="P902" s="1665">
        <f t="shared" si="25"/>
        <v>0</v>
      </c>
      <c r="Q902" s="1944">
        <f>Financeiros!D282</f>
        <v>0</v>
      </c>
    </row>
    <row r="903" spans="1:17" ht="14.45" hidden="1" customHeight="1">
      <c r="A903" s="941" t="s">
        <v>184</v>
      </c>
      <c r="B903" s="941" t="s">
        <v>363</v>
      </c>
      <c r="C903" s="941">
        <f>Financeiros!C283</f>
        <v>0</v>
      </c>
      <c r="D903" s="941">
        <v>2</v>
      </c>
      <c r="E903" s="941">
        <v>2</v>
      </c>
      <c r="F903" s="941">
        <v>999</v>
      </c>
      <c r="G903" s="941">
        <v>999999</v>
      </c>
      <c r="H903" s="941">
        <v>999</v>
      </c>
      <c r="I903" s="941">
        <v>99</v>
      </c>
      <c r="J903" s="941">
        <v>999</v>
      </c>
      <c r="K903" s="941">
        <v>9</v>
      </c>
      <c r="L903" s="941">
        <v>99</v>
      </c>
      <c r="M903" s="941">
        <v>9</v>
      </c>
      <c r="N903" s="941">
        <v>3</v>
      </c>
      <c r="O903" s="941">
        <v>99999</v>
      </c>
      <c r="P903" s="1665">
        <f t="shared" si="25"/>
        <v>0</v>
      </c>
      <c r="Q903" s="1944">
        <f>Financeiros!D283</f>
        <v>0</v>
      </c>
    </row>
    <row r="904" spans="1:17" ht="14.45" hidden="1" customHeight="1">
      <c r="A904" s="941" t="s">
        <v>184</v>
      </c>
      <c r="B904" s="941" t="s">
        <v>363</v>
      </c>
      <c r="C904" s="941">
        <f>Financeiros!C284</f>
        <v>0</v>
      </c>
      <c r="D904" s="941">
        <v>2</v>
      </c>
      <c r="E904" s="941">
        <v>2</v>
      </c>
      <c r="F904" s="941">
        <v>999</v>
      </c>
      <c r="G904" s="941">
        <v>999999</v>
      </c>
      <c r="H904" s="941">
        <v>999</v>
      </c>
      <c r="I904" s="941">
        <v>99</v>
      </c>
      <c r="J904" s="941">
        <v>999</v>
      </c>
      <c r="K904" s="941">
        <v>9</v>
      </c>
      <c r="L904" s="941">
        <v>99</v>
      </c>
      <c r="M904" s="941">
        <v>9</v>
      </c>
      <c r="N904" s="941">
        <v>3</v>
      </c>
      <c r="O904" s="941">
        <v>99999</v>
      </c>
      <c r="P904" s="1665">
        <f t="shared" si="25"/>
        <v>0</v>
      </c>
      <c r="Q904" s="1944">
        <f>Financeiros!D284</f>
        <v>0</v>
      </c>
    </row>
    <row r="905" spans="1:17" ht="14.45" hidden="1" customHeight="1">
      <c r="A905" s="941" t="s">
        <v>184</v>
      </c>
      <c r="B905" s="941" t="s">
        <v>363</v>
      </c>
      <c r="C905" s="941">
        <f>Financeiros!C285</f>
        <v>0</v>
      </c>
      <c r="D905" s="941">
        <v>2</v>
      </c>
      <c r="E905" s="941">
        <v>2</v>
      </c>
      <c r="F905" s="941">
        <v>999</v>
      </c>
      <c r="G905" s="941">
        <v>999999</v>
      </c>
      <c r="H905" s="941">
        <v>999</v>
      </c>
      <c r="I905" s="941">
        <v>99</v>
      </c>
      <c r="J905" s="941">
        <v>999</v>
      </c>
      <c r="K905" s="941">
        <v>9</v>
      </c>
      <c r="L905" s="941">
        <v>99</v>
      </c>
      <c r="M905" s="941">
        <v>9</v>
      </c>
      <c r="N905" s="941">
        <v>3</v>
      </c>
      <c r="O905" s="941">
        <v>99999</v>
      </c>
      <c r="P905" s="1665">
        <f t="shared" si="25"/>
        <v>0</v>
      </c>
      <c r="Q905" s="1944">
        <f>Financeiros!D285</f>
        <v>0</v>
      </c>
    </row>
    <row r="906" spans="1:17" ht="14.45" hidden="1" customHeight="1">
      <c r="A906" s="941" t="s">
        <v>184</v>
      </c>
      <c r="B906" s="941" t="s">
        <v>363</v>
      </c>
      <c r="C906" s="941">
        <f>Financeiros!C286</f>
        <v>0</v>
      </c>
      <c r="D906" s="941">
        <v>2</v>
      </c>
      <c r="E906" s="941">
        <v>2</v>
      </c>
      <c r="F906" s="941">
        <v>999</v>
      </c>
      <c r="G906" s="941">
        <v>999999</v>
      </c>
      <c r="H906" s="941">
        <v>999</v>
      </c>
      <c r="I906" s="941">
        <v>99</v>
      </c>
      <c r="J906" s="941">
        <v>999</v>
      </c>
      <c r="K906" s="941">
        <v>9</v>
      </c>
      <c r="L906" s="941">
        <v>99</v>
      </c>
      <c r="M906" s="941">
        <v>9</v>
      </c>
      <c r="N906" s="941">
        <v>3</v>
      </c>
      <c r="O906" s="941">
        <v>99999</v>
      </c>
      <c r="P906" s="1665">
        <f t="shared" si="25"/>
        <v>0</v>
      </c>
      <c r="Q906" s="1944">
        <f>Financeiros!D286</f>
        <v>0</v>
      </c>
    </row>
    <row r="907" spans="1:17" ht="14.45" hidden="1" customHeight="1">
      <c r="A907" s="941" t="s">
        <v>184</v>
      </c>
      <c r="B907" s="941" t="s">
        <v>363</v>
      </c>
      <c r="C907" s="941">
        <f>Financeiros!C287</f>
        <v>0</v>
      </c>
      <c r="D907" s="941">
        <v>2</v>
      </c>
      <c r="E907" s="941">
        <v>2</v>
      </c>
      <c r="F907" s="941">
        <v>999</v>
      </c>
      <c r="G907" s="941">
        <v>999999</v>
      </c>
      <c r="H907" s="941">
        <v>999</v>
      </c>
      <c r="I907" s="941">
        <v>99</v>
      </c>
      <c r="J907" s="941">
        <v>999</v>
      </c>
      <c r="K907" s="941">
        <v>9</v>
      </c>
      <c r="L907" s="941">
        <v>99</v>
      </c>
      <c r="M907" s="941">
        <v>9</v>
      </c>
      <c r="N907" s="941">
        <v>3</v>
      </c>
      <c r="O907" s="941">
        <v>99999</v>
      </c>
      <c r="P907" s="1665">
        <f t="shared" si="25"/>
        <v>0</v>
      </c>
      <c r="Q907" s="1944">
        <f>Financeiros!D287</f>
        <v>0</v>
      </c>
    </row>
    <row r="908" spans="1:17" ht="14.45" hidden="1" customHeight="1">
      <c r="A908" s="941" t="s">
        <v>184</v>
      </c>
      <c r="B908" s="941" t="s">
        <v>363</v>
      </c>
      <c r="C908" s="941">
        <f>Financeiros!C288</f>
        <v>0</v>
      </c>
      <c r="D908" s="941">
        <v>2</v>
      </c>
      <c r="E908" s="941">
        <v>2</v>
      </c>
      <c r="F908" s="941">
        <v>999</v>
      </c>
      <c r="G908" s="941">
        <v>999999</v>
      </c>
      <c r="H908" s="941">
        <v>999</v>
      </c>
      <c r="I908" s="941">
        <v>99</v>
      </c>
      <c r="J908" s="941">
        <v>999</v>
      </c>
      <c r="K908" s="941">
        <v>9</v>
      </c>
      <c r="L908" s="941">
        <v>99</v>
      </c>
      <c r="M908" s="941">
        <v>9</v>
      </c>
      <c r="N908" s="941">
        <v>3</v>
      </c>
      <c r="O908" s="941">
        <v>99999</v>
      </c>
      <c r="P908" s="1665">
        <f t="shared" si="25"/>
        <v>0</v>
      </c>
      <c r="Q908" s="1944">
        <f>Financeiros!D288</f>
        <v>0</v>
      </c>
    </row>
    <row r="909" spans="1:17" ht="14.45" hidden="1" customHeight="1">
      <c r="A909" s="941" t="s">
        <v>184</v>
      </c>
      <c r="B909" s="941" t="s">
        <v>363</v>
      </c>
      <c r="C909" s="941">
        <f>Financeiros!C289</f>
        <v>0</v>
      </c>
      <c r="D909" s="941">
        <v>2</v>
      </c>
      <c r="E909" s="941">
        <v>2</v>
      </c>
      <c r="F909" s="941">
        <v>999</v>
      </c>
      <c r="G909" s="941">
        <v>999999</v>
      </c>
      <c r="H909" s="941">
        <v>999</v>
      </c>
      <c r="I909" s="941">
        <v>99</v>
      </c>
      <c r="J909" s="941">
        <v>999</v>
      </c>
      <c r="K909" s="941">
        <v>9</v>
      </c>
      <c r="L909" s="941">
        <v>99</v>
      </c>
      <c r="M909" s="941">
        <v>9</v>
      </c>
      <c r="N909" s="941">
        <v>3</v>
      </c>
      <c r="O909" s="941">
        <v>99999</v>
      </c>
      <c r="P909" s="1665">
        <f t="shared" si="25"/>
        <v>0</v>
      </c>
      <c r="Q909" s="1944">
        <f>Financeiros!D289</f>
        <v>0</v>
      </c>
    </row>
    <row r="910" spans="1:17" ht="14.45" hidden="1" customHeight="1">
      <c r="A910" s="941" t="s">
        <v>184</v>
      </c>
      <c r="B910" s="941" t="s">
        <v>363</v>
      </c>
      <c r="C910" s="941">
        <f>Financeiros!C290</f>
        <v>0</v>
      </c>
      <c r="D910" s="941">
        <v>2</v>
      </c>
      <c r="E910" s="941">
        <v>2</v>
      </c>
      <c r="F910" s="941">
        <v>999</v>
      </c>
      <c r="G910" s="941">
        <v>999999</v>
      </c>
      <c r="H910" s="941">
        <v>999</v>
      </c>
      <c r="I910" s="941">
        <v>99</v>
      </c>
      <c r="J910" s="941">
        <v>999</v>
      </c>
      <c r="K910" s="941">
        <v>9</v>
      </c>
      <c r="L910" s="941">
        <v>99</v>
      </c>
      <c r="M910" s="941">
        <v>9</v>
      </c>
      <c r="N910" s="941">
        <v>3</v>
      </c>
      <c r="O910" s="941">
        <v>99999</v>
      </c>
      <c r="P910" s="1665">
        <f t="shared" si="25"/>
        <v>0</v>
      </c>
      <c r="Q910" s="1944">
        <f>Financeiros!D290</f>
        <v>0</v>
      </c>
    </row>
    <row r="911" spans="1:17" ht="14.45" hidden="1" customHeight="1">
      <c r="A911" s="941" t="s">
        <v>184</v>
      </c>
      <c r="B911" s="941" t="s">
        <v>363</v>
      </c>
      <c r="C911" s="941">
        <f>Financeiros!C291</f>
        <v>0</v>
      </c>
      <c r="D911" s="941">
        <v>2</v>
      </c>
      <c r="E911" s="941">
        <v>2</v>
      </c>
      <c r="F911" s="941">
        <v>999</v>
      </c>
      <c r="G911" s="941">
        <v>999999</v>
      </c>
      <c r="H911" s="941">
        <v>999</v>
      </c>
      <c r="I911" s="941">
        <v>99</v>
      </c>
      <c r="J911" s="941">
        <v>999</v>
      </c>
      <c r="K911" s="941">
        <v>9</v>
      </c>
      <c r="L911" s="941">
        <v>99</v>
      </c>
      <c r="M911" s="941">
        <v>9</v>
      </c>
      <c r="N911" s="941">
        <v>3</v>
      </c>
      <c r="O911" s="941">
        <v>99999</v>
      </c>
      <c r="P911" s="1665">
        <f t="shared" si="25"/>
        <v>0</v>
      </c>
      <c r="Q911" s="1944">
        <f>Financeiros!D291</f>
        <v>0</v>
      </c>
    </row>
    <row r="912" spans="1:17" ht="14.45" hidden="1" customHeight="1">
      <c r="A912" s="941" t="s">
        <v>184</v>
      </c>
      <c r="B912" s="941" t="s">
        <v>363</v>
      </c>
      <c r="C912" s="941">
        <f>Financeiros!C292</f>
        <v>0</v>
      </c>
      <c r="D912" s="941">
        <v>2</v>
      </c>
      <c r="E912" s="941">
        <v>2</v>
      </c>
      <c r="F912" s="941">
        <v>999</v>
      </c>
      <c r="G912" s="941">
        <v>999999</v>
      </c>
      <c r="H912" s="941">
        <v>999</v>
      </c>
      <c r="I912" s="941">
        <v>99</v>
      </c>
      <c r="J912" s="941">
        <v>999</v>
      </c>
      <c r="K912" s="941">
        <v>9</v>
      </c>
      <c r="L912" s="941">
        <v>99</v>
      </c>
      <c r="M912" s="941">
        <v>9</v>
      </c>
      <c r="N912" s="941">
        <v>3</v>
      </c>
      <c r="O912" s="941">
        <v>99999</v>
      </c>
      <c r="P912" s="1665">
        <f t="shared" si="25"/>
        <v>0</v>
      </c>
      <c r="Q912" s="1944">
        <f>Financeiros!D292</f>
        <v>0</v>
      </c>
    </row>
    <row r="913" spans="1:17" ht="14.45" hidden="1" customHeight="1">
      <c r="A913" s="941" t="s">
        <v>184</v>
      </c>
      <c r="B913" s="941" t="s">
        <v>363</v>
      </c>
      <c r="C913" s="941">
        <f>Financeiros!C293</f>
        <v>0</v>
      </c>
      <c r="D913" s="941">
        <v>2</v>
      </c>
      <c r="E913" s="941">
        <v>2</v>
      </c>
      <c r="F913" s="941">
        <v>999</v>
      </c>
      <c r="G913" s="941">
        <v>999999</v>
      </c>
      <c r="H913" s="941">
        <v>999</v>
      </c>
      <c r="I913" s="941">
        <v>99</v>
      </c>
      <c r="J913" s="941">
        <v>999</v>
      </c>
      <c r="K913" s="941">
        <v>9</v>
      </c>
      <c r="L913" s="941">
        <v>99</v>
      </c>
      <c r="M913" s="941">
        <v>9</v>
      </c>
      <c r="N913" s="941">
        <v>3</v>
      </c>
      <c r="O913" s="941">
        <v>99999</v>
      </c>
      <c r="P913" s="1665">
        <f t="shared" si="25"/>
        <v>0</v>
      </c>
      <c r="Q913" s="1944">
        <f>Financeiros!D293</f>
        <v>0</v>
      </c>
    </row>
    <row r="914" spans="1:17" ht="14.45" hidden="1" customHeight="1">
      <c r="A914" s="941" t="s">
        <v>184</v>
      </c>
      <c r="B914" s="941" t="s">
        <v>363</v>
      </c>
      <c r="C914" s="941">
        <f>Financeiros!C294</f>
        <v>0</v>
      </c>
      <c r="D914" s="941">
        <v>2</v>
      </c>
      <c r="E914" s="941">
        <v>2</v>
      </c>
      <c r="F914" s="941">
        <v>999</v>
      </c>
      <c r="G914" s="941">
        <v>999999</v>
      </c>
      <c r="H914" s="941">
        <v>999</v>
      </c>
      <c r="I914" s="941">
        <v>99</v>
      </c>
      <c r="J914" s="941">
        <v>999</v>
      </c>
      <c r="K914" s="941">
        <v>9</v>
      </c>
      <c r="L914" s="941">
        <v>99</v>
      </c>
      <c r="M914" s="941">
        <v>9</v>
      </c>
      <c r="N914" s="941">
        <v>3</v>
      </c>
      <c r="O914" s="941">
        <v>99999</v>
      </c>
      <c r="P914" s="1665">
        <f t="shared" si="25"/>
        <v>0</v>
      </c>
      <c r="Q914" s="1944">
        <f>Financeiros!D294</f>
        <v>0</v>
      </c>
    </row>
    <row r="915" spans="1:17" ht="14.45" hidden="1" customHeight="1">
      <c r="A915" s="941" t="s">
        <v>184</v>
      </c>
      <c r="B915" s="941" t="s">
        <v>363</v>
      </c>
      <c r="C915" s="941">
        <f>Financeiros!C295</f>
        <v>0</v>
      </c>
      <c r="D915" s="941">
        <v>2</v>
      </c>
      <c r="E915" s="941">
        <v>2</v>
      </c>
      <c r="F915" s="941">
        <v>999</v>
      </c>
      <c r="G915" s="941">
        <v>999999</v>
      </c>
      <c r="H915" s="941">
        <v>999</v>
      </c>
      <c r="I915" s="941">
        <v>99</v>
      </c>
      <c r="J915" s="941">
        <v>999</v>
      </c>
      <c r="K915" s="941">
        <v>9</v>
      </c>
      <c r="L915" s="941">
        <v>99</v>
      </c>
      <c r="M915" s="941">
        <v>9</v>
      </c>
      <c r="N915" s="941">
        <v>3</v>
      </c>
      <c r="O915" s="941">
        <v>99999</v>
      </c>
      <c r="P915" s="1665">
        <f t="shared" si="25"/>
        <v>0</v>
      </c>
      <c r="Q915" s="1944">
        <f>Financeiros!D295</f>
        <v>0</v>
      </c>
    </row>
    <row r="916" spans="1:17" ht="14.45" hidden="1" customHeight="1">
      <c r="A916" s="941" t="s">
        <v>184</v>
      </c>
      <c r="B916" s="941" t="s">
        <v>363</v>
      </c>
      <c r="C916" s="941">
        <f>Financeiros!C296</f>
        <v>0</v>
      </c>
      <c r="D916" s="941">
        <v>2</v>
      </c>
      <c r="E916" s="941">
        <v>2</v>
      </c>
      <c r="F916" s="941">
        <v>999</v>
      </c>
      <c r="G916" s="941">
        <v>999999</v>
      </c>
      <c r="H916" s="941">
        <v>999</v>
      </c>
      <c r="I916" s="941">
        <v>99</v>
      </c>
      <c r="J916" s="941">
        <v>999</v>
      </c>
      <c r="K916" s="941">
        <v>9</v>
      </c>
      <c r="L916" s="941">
        <v>99</v>
      </c>
      <c r="M916" s="941">
        <v>9</v>
      </c>
      <c r="N916" s="941">
        <v>3</v>
      </c>
      <c r="O916" s="941">
        <v>99999</v>
      </c>
      <c r="P916" s="1665">
        <f t="shared" si="25"/>
        <v>0</v>
      </c>
      <c r="Q916" s="1944">
        <f>Financeiros!D296</f>
        <v>0</v>
      </c>
    </row>
    <row r="917" spans="1:17" ht="14.45" hidden="1" customHeight="1">
      <c r="A917" s="941" t="s">
        <v>184</v>
      </c>
      <c r="B917" s="941" t="s">
        <v>363</v>
      </c>
      <c r="C917" s="941">
        <f>Financeiros!C297</f>
        <v>0</v>
      </c>
      <c r="D917" s="941">
        <v>2</v>
      </c>
      <c r="E917" s="941">
        <v>2</v>
      </c>
      <c r="F917" s="941">
        <v>999</v>
      </c>
      <c r="G917" s="941">
        <v>999999</v>
      </c>
      <c r="H917" s="941">
        <v>999</v>
      </c>
      <c r="I917" s="941">
        <v>99</v>
      </c>
      <c r="J917" s="941">
        <v>999</v>
      </c>
      <c r="K917" s="941">
        <v>9</v>
      </c>
      <c r="L917" s="941">
        <v>99</v>
      </c>
      <c r="M917" s="941">
        <v>9</v>
      </c>
      <c r="N917" s="941">
        <v>3</v>
      </c>
      <c r="O917" s="941">
        <v>99999</v>
      </c>
      <c r="P917" s="1665">
        <f t="shared" si="25"/>
        <v>0</v>
      </c>
      <c r="Q917" s="1944">
        <f>Financeiros!D297</f>
        <v>0</v>
      </c>
    </row>
    <row r="918" spans="1:17" ht="14.45" hidden="1" customHeight="1">
      <c r="A918" s="941" t="s">
        <v>184</v>
      </c>
      <c r="B918" s="941" t="s">
        <v>363</v>
      </c>
      <c r="C918" s="941">
        <f>Financeiros!C298</f>
        <v>0</v>
      </c>
      <c r="D918" s="941">
        <v>2</v>
      </c>
      <c r="E918" s="941">
        <v>2</v>
      </c>
      <c r="F918" s="941">
        <v>999</v>
      </c>
      <c r="G918" s="941">
        <v>999999</v>
      </c>
      <c r="H918" s="941">
        <v>999</v>
      </c>
      <c r="I918" s="941">
        <v>99</v>
      </c>
      <c r="J918" s="941">
        <v>999</v>
      </c>
      <c r="K918" s="941">
        <v>9</v>
      </c>
      <c r="L918" s="941">
        <v>99</v>
      </c>
      <c r="M918" s="941">
        <v>9</v>
      </c>
      <c r="N918" s="941">
        <v>3</v>
      </c>
      <c r="O918" s="941">
        <v>99999</v>
      </c>
      <c r="P918" s="1665">
        <f t="shared" si="25"/>
        <v>0</v>
      </c>
      <c r="Q918" s="1944">
        <f>Financeiros!D298</f>
        <v>0</v>
      </c>
    </row>
    <row r="919" spans="1:17" ht="14.45" hidden="1" customHeight="1">
      <c r="A919" s="941" t="s">
        <v>184</v>
      </c>
      <c r="B919" s="941" t="s">
        <v>363</v>
      </c>
      <c r="C919" s="941">
        <f>Financeiros!C299</f>
        <v>0</v>
      </c>
      <c r="D919" s="941">
        <v>2</v>
      </c>
      <c r="E919" s="941">
        <v>2</v>
      </c>
      <c r="F919" s="941">
        <v>999</v>
      </c>
      <c r="G919" s="941">
        <v>999999</v>
      </c>
      <c r="H919" s="941">
        <v>999</v>
      </c>
      <c r="I919" s="941">
        <v>99</v>
      </c>
      <c r="J919" s="941">
        <v>999</v>
      </c>
      <c r="K919" s="941">
        <v>9</v>
      </c>
      <c r="L919" s="941">
        <v>99</v>
      </c>
      <c r="M919" s="941">
        <v>9</v>
      </c>
      <c r="N919" s="941">
        <v>3</v>
      </c>
      <c r="O919" s="941">
        <v>99999</v>
      </c>
      <c r="P919" s="1665">
        <f t="shared" si="25"/>
        <v>0</v>
      </c>
      <c r="Q919" s="1944">
        <f>Financeiros!D299</f>
        <v>0</v>
      </c>
    </row>
    <row r="920" spans="1:17" ht="14.45" hidden="1" customHeight="1">
      <c r="A920" s="941" t="s">
        <v>184</v>
      </c>
      <c r="B920" s="941" t="s">
        <v>363</v>
      </c>
      <c r="C920" s="941">
        <f>Financeiros!C300</f>
        <v>0</v>
      </c>
      <c r="D920" s="941">
        <v>2</v>
      </c>
      <c r="E920" s="941">
        <v>2</v>
      </c>
      <c r="F920" s="941">
        <v>999</v>
      </c>
      <c r="G920" s="941">
        <v>999999</v>
      </c>
      <c r="H920" s="941">
        <v>999</v>
      </c>
      <c r="I920" s="941">
        <v>99</v>
      </c>
      <c r="J920" s="941">
        <v>999</v>
      </c>
      <c r="K920" s="941">
        <v>9</v>
      </c>
      <c r="L920" s="941">
        <v>99</v>
      </c>
      <c r="M920" s="941">
        <v>9</v>
      </c>
      <c r="N920" s="941">
        <v>3</v>
      </c>
      <c r="O920" s="941">
        <v>99999</v>
      </c>
      <c r="P920" s="1665">
        <f t="shared" si="25"/>
        <v>0</v>
      </c>
      <c r="Q920" s="1944">
        <f>Financeiros!D300</f>
        <v>0</v>
      </c>
    </row>
    <row r="921" spans="1:17" ht="14.45" hidden="1" customHeight="1">
      <c r="A921" s="941" t="s">
        <v>184</v>
      </c>
      <c r="B921" s="941" t="s">
        <v>363</v>
      </c>
      <c r="C921" s="941">
        <f>Financeiros!C301</f>
        <v>0</v>
      </c>
      <c r="D921" s="941">
        <v>2</v>
      </c>
      <c r="E921" s="941">
        <v>2</v>
      </c>
      <c r="F921" s="941">
        <v>999</v>
      </c>
      <c r="G921" s="941">
        <v>999999</v>
      </c>
      <c r="H921" s="941">
        <v>999</v>
      </c>
      <c r="I921" s="941">
        <v>99</v>
      </c>
      <c r="J921" s="941">
        <v>999</v>
      </c>
      <c r="K921" s="941">
        <v>9</v>
      </c>
      <c r="L921" s="941">
        <v>99</v>
      </c>
      <c r="M921" s="941">
        <v>9</v>
      </c>
      <c r="N921" s="941">
        <v>3</v>
      </c>
      <c r="O921" s="941">
        <v>99999</v>
      </c>
      <c r="P921" s="1665">
        <f t="shared" si="25"/>
        <v>0</v>
      </c>
      <c r="Q921" s="1944">
        <f>Financeiros!D301</f>
        <v>0</v>
      </c>
    </row>
    <row r="922" spans="1:17" ht="14.45" hidden="1" customHeight="1">
      <c r="A922" s="941" t="s">
        <v>184</v>
      </c>
      <c r="B922" s="941" t="s">
        <v>363</v>
      </c>
      <c r="C922" s="941">
        <f>Financeiros!C302</f>
        <v>0</v>
      </c>
      <c r="D922" s="941">
        <v>2</v>
      </c>
      <c r="E922" s="941">
        <v>2</v>
      </c>
      <c r="F922" s="941">
        <v>999</v>
      </c>
      <c r="G922" s="941">
        <v>999999</v>
      </c>
      <c r="H922" s="941">
        <v>999</v>
      </c>
      <c r="I922" s="941">
        <v>99</v>
      </c>
      <c r="J922" s="941">
        <v>999</v>
      </c>
      <c r="K922" s="941">
        <v>9</v>
      </c>
      <c r="L922" s="941">
        <v>99</v>
      </c>
      <c r="M922" s="941">
        <v>9</v>
      </c>
      <c r="N922" s="941">
        <v>3</v>
      </c>
      <c r="O922" s="941">
        <v>99999</v>
      </c>
      <c r="P922" s="1665">
        <f t="shared" si="25"/>
        <v>0</v>
      </c>
      <c r="Q922" s="1944">
        <f>Financeiros!D302</f>
        <v>0</v>
      </c>
    </row>
    <row r="923" spans="1:17" ht="14.45" hidden="1" customHeight="1">
      <c r="A923" s="941" t="s">
        <v>184</v>
      </c>
      <c r="B923" s="941" t="s">
        <v>363</v>
      </c>
      <c r="C923" s="941">
        <f>Financeiros!C303</f>
        <v>0</v>
      </c>
      <c r="D923" s="941">
        <v>2</v>
      </c>
      <c r="E923" s="941">
        <v>2</v>
      </c>
      <c r="F923" s="941">
        <v>999</v>
      </c>
      <c r="G923" s="941">
        <v>999999</v>
      </c>
      <c r="H923" s="941">
        <v>999</v>
      </c>
      <c r="I923" s="941">
        <v>99</v>
      </c>
      <c r="J923" s="941">
        <v>999</v>
      </c>
      <c r="K923" s="941">
        <v>9</v>
      </c>
      <c r="L923" s="941">
        <v>99</v>
      </c>
      <c r="M923" s="941">
        <v>9</v>
      </c>
      <c r="N923" s="941">
        <v>3</v>
      </c>
      <c r="O923" s="941">
        <v>99999</v>
      </c>
      <c r="P923" s="1665">
        <f t="shared" si="25"/>
        <v>0</v>
      </c>
      <c r="Q923" s="1944">
        <f>Financeiros!D303</f>
        <v>0</v>
      </c>
    </row>
    <row r="924" spans="1:17" ht="14.45" hidden="1" customHeight="1">
      <c r="A924" s="941" t="s">
        <v>184</v>
      </c>
      <c r="B924" s="941" t="s">
        <v>363</v>
      </c>
      <c r="C924" s="941">
        <f>Financeiros!C304</f>
        <v>0</v>
      </c>
      <c r="D924" s="941">
        <v>2</v>
      </c>
      <c r="E924" s="941">
        <v>2</v>
      </c>
      <c r="F924" s="941">
        <v>999</v>
      </c>
      <c r="G924" s="941">
        <v>999999</v>
      </c>
      <c r="H924" s="941">
        <v>999</v>
      </c>
      <c r="I924" s="941">
        <v>99</v>
      </c>
      <c r="J924" s="941">
        <v>999</v>
      </c>
      <c r="K924" s="941">
        <v>9</v>
      </c>
      <c r="L924" s="941">
        <v>99</v>
      </c>
      <c r="M924" s="941">
        <v>9</v>
      </c>
      <c r="N924" s="941">
        <v>3</v>
      </c>
      <c r="O924" s="941">
        <v>99999</v>
      </c>
      <c r="P924" s="1665">
        <f t="shared" si="25"/>
        <v>0</v>
      </c>
      <c r="Q924" s="1944">
        <f>Financeiros!D304</f>
        <v>0</v>
      </c>
    </row>
    <row r="925" spans="1:17" ht="14.45" hidden="1" customHeight="1">
      <c r="A925" s="941" t="s">
        <v>184</v>
      </c>
      <c r="B925" s="941" t="s">
        <v>363</v>
      </c>
      <c r="C925" s="941">
        <f>Financeiros!C305</f>
        <v>0</v>
      </c>
      <c r="D925" s="941">
        <v>2</v>
      </c>
      <c r="E925" s="941">
        <v>2</v>
      </c>
      <c r="F925" s="941">
        <v>999</v>
      </c>
      <c r="G925" s="941">
        <v>999999</v>
      </c>
      <c r="H925" s="941">
        <v>999</v>
      </c>
      <c r="I925" s="941">
        <v>99</v>
      </c>
      <c r="J925" s="941">
        <v>999</v>
      </c>
      <c r="K925" s="941">
        <v>9</v>
      </c>
      <c r="L925" s="941">
        <v>99</v>
      </c>
      <c r="M925" s="941">
        <v>9</v>
      </c>
      <c r="N925" s="941">
        <v>3</v>
      </c>
      <c r="O925" s="941">
        <v>99999</v>
      </c>
      <c r="P925" s="1665">
        <f t="shared" si="25"/>
        <v>0</v>
      </c>
      <c r="Q925" s="1944">
        <f>Financeiros!D305</f>
        <v>0</v>
      </c>
    </row>
    <row r="926" spans="1:17" ht="14.45" hidden="1" customHeight="1">
      <c r="A926" s="941" t="s">
        <v>184</v>
      </c>
      <c r="B926" s="941" t="s">
        <v>363</v>
      </c>
      <c r="C926" s="941">
        <f>Financeiros!C306</f>
        <v>0</v>
      </c>
      <c r="D926" s="941">
        <v>2</v>
      </c>
      <c r="E926" s="941">
        <v>2</v>
      </c>
      <c r="F926" s="941">
        <v>999</v>
      </c>
      <c r="G926" s="941">
        <v>999999</v>
      </c>
      <c r="H926" s="941">
        <v>999</v>
      </c>
      <c r="I926" s="941">
        <v>99</v>
      </c>
      <c r="J926" s="941">
        <v>999</v>
      </c>
      <c r="K926" s="941">
        <v>9</v>
      </c>
      <c r="L926" s="941">
        <v>99</v>
      </c>
      <c r="M926" s="941">
        <v>9</v>
      </c>
      <c r="N926" s="941">
        <v>3</v>
      </c>
      <c r="O926" s="941">
        <v>99999</v>
      </c>
      <c r="P926" s="1665">
        <f t="shared" si="25"/>
        <v>0</v>
      </c>
      <c r="Q926" s="1944">
        <f>Financeiros!D306</f>
        <v>0</v>
      </c>
    </row>
    <row r="927" spans="1:17" ht="14.45" hidden="1" customHeight="1">
      <c r="A927" s="941" t="s">
        <v>184</v>
      </c>
      <c r="B927" s="941" t="s">
        <v>363</v>
      </c>
      <c r="C927" s="941">
        <f>Financeiros!C307</f>
        <v>0</v>
      </c>
      <c r="D927" s="941">
        <v>2</v>
      </c>
      <c r="E927" s="941">
        <v>2</v>
      </c>
      <c r="F927" s="941">
        <v>999</v>
      </c>
      <c r="G927" s="941">
        <v>999999</v>
      </c>
      <c r="H927" s="941">
        <v>999</v>
      </c>
      <c r="I927" s="941">
        <v>99</v>
      </c>
      <c r="J927" s="941">
        <v>999</v>
      </c>
      <c r="K927" s="941">
        <v>9</v>
      </c>
      <c r="L927" s="941">
        <v>99</v>
      </c>
      <c r="M927" s="941">
        <v>9</v>
      </c>
      <c r="N927" s="941">
        <v>3</v>
      </c>
      <c r="O927" s="941">
        <v>99999</v>
      </c>
      <c r="P927" s="1665">
        <f t="shared" si="25"/>
        <v>0</v>
      </c>
      <c r="Q927" s="1944">
        <f>Financeiros!D307</f>
        <v>0</v>
      </c>
    </row>
    <row r="928" spans="1:17" ht="14.45" hidden="1" customHeight="1">
      <c r="A928" s="941" t="s">
        <v>184</v>
      </c>
      <c r="B928" s="941" t="s">
        <v>363</v>
      </c>
      <c r="C928" s="941">
        <f>Financeiros!C308</f>
        <v>0</v>
      </c>
      <c r="D928" s="941">
        <v>2</v>
      </c>
      <c r="E928" s="941">
        <v>2</v>
      </c>
      <c r="F928" s="941">
        <v>999</v>
      </c>
      <c r="G928" s="941">
        <v>999999</v>
      </c>
      <c r="H928" s="941">
        <v>999</v>
      </c>
      <c r="I928" s="941">
        <v>99</v>
      </c>
      <c r="J928" s="941">
        <v>999</v>
      </c>
      <c r="K928" s="941">
        <v>9</v>
      </c>
      <c r="L928" s="941">
        <v>99</v>
      </c>
      <c r="M928" s="941">
        <v>9</v>
      </c>
      <c r="N928" s="941">
        <v>3</v>
      </c>
      <c r="O928" s="941">
        <v>99999</v>
      </c>
      <c r="P928" s="1665">
        <f t="shared" si="25"/>
        <v>0</v>
      </c>
      <c r="Q928" s="1944">
        <f>Financeiros!D308</f>
        <v>0</v>
      </c>
    </row>
    <row r="929" spans="1:17" ht="14.45" hidden="1" customHeight="1">
      <c r="A929" s="941" t="s">
        <v>184</v>
      </c>
      <c r="B929" s="941" t="s">
        <v>363</v>
      </c>
      <c r="C929" s="941">
        <f>Financeiros!C309</f>
        <v>0</v>
      </c>
      <c r="D929" s="941">
        <v>2</v>
      </c>
      <c r="E929" s="941">
        <v>2</v>
      </c>
      <c r="F929" s="941">
        <v>999</v>
      </c>
      <c r="G929" s="941">
        <v>999999</v>
      </c>
      <c r="H929" s="941">
        <v>999</v>
      </c>
      <c r="I929" s="941">
        <v>99</v>
      </c>
      <c r="J929" s="941">
        <v>999</v>
      </c>
      <c r="K929" s="941">
        <v>9</v>
      </c>
      <c r="L929" s="941">
        <v>99</v>
      </c>
      <c r="M929" s="941">
        <v>9</v>
      </c>
      <c r="N929" s="941">
        <v>3</v>
      </c>
      <c r="O929" s="941">
        <v>99999</v>
      </c>
      <c r="P929" s="1665">
        <f t="shared" si="25"/>
        <v>0</v>
      </c>
      <c r="Q929" s="1944">
        <f>Financeiros!D309</f>
        <v>0</v>
      </c>
    </row>
    <row r="930" spans="1:17" ht="14.45" hidden="1" customHeight="1">
      <c r="A930" s="941" t="s">
        <v>184</v>
      </c>
      <c r="B930" s="941" t="s">
        <v>363</v>
      </c>
      <c r="C930" s="941">
        <f>Financeiros!C310</f>
        <v>0</v>
      </c>
      <c r="D930" s="941">
        <v>2</v>
      </c>
      <c r="E930" s="941">
        <v>2</v>
      </c>
      <c r="F930" s="941">
        <v>999</v>
      </c>
      <c r="G930" s="941">
        <v>999999</v>
      </c>
      <c r="H930" s="941">
        <v>999</v>
      </c>
      <c r="I930" s="941">
        <v>99</v>
      </c>
      <c r="J930" s="941">
        <v>999</v>
      </c>
      <c r="K930" s="941">
        <v>9</v>
      </c>
      <c r="L930" s="941">
        <v>99</v>
      </c>
      <c r="M930" s="941">
        <v>9</v>
      </c>
      <c r="N930" s="941">
        <v>3</v>
      </c>
      <c r="O930" s="941">
        <v>99999</v>
      </c>
      <c r="P930" s="1665">
        <f t="shared" si="25"/>
        <v>0</v>
      </c>
      <c r="Q930" s="1944">
        <f>Financeiros!D310</f>
        <v>0</v>
      </c>
    </row>
    <row r="931" spans="1:17" ht="14.45" hidden="1" customHeight="1">
      <c r="A931" s="941" t="s">
        <v>184</v>
      </c>
      <c r="B931" s="941" t="s">
        <v>363</v>
      </c>
      <c r="C931" s="941">
        <f>Financeiros!C311</f>
        <v>0</v>
      </c>
      <c r="D931" s="941">
        <v>2</v>
      </c>
      <c r="E931" s="941">
        <v>2</v>
      </c>
      <c r="F931" s="941">
        <v>999</v>
      </c>
      <c r="G931" s="941">
        <v>999999</v>
      </c>
      <c r="H931" s="941">
        <v>999</v>
      </c>
      <c r="I931" s="941">
        <v>99</v>
      </c>
      <c r="J931" s="941">
        <v>999</v>
      </c>
      <c r="K931" s="941">
        <v>9</v>
      </c>
      <c r="L931" s="941">
        <v>99</v>
      </c>
      <c r="M931" s="941">
        <v>9</v>
      </c>
      <c r="N931" s="941">
        <v>3</v>
      </c>
      <c r="O931" s="941">
        <v>99999</v>
      </c>
      <c r="P931" s="1665">
        <f t="shared" si="25"/>
        <v>0</v>
      </c>
      <c r="Q931" s="1944">
        <f>Financeiros!D311</f>
        <v>0</v>
      </c>
    </row>
    <row r="932" spans="1:17" ht="14.45" hidden="1" customHeight="1">
      <c r="A932" s="941" t="s">
        <v>184</v>
      </c>
      <c r="B932" s="941" t="s">
        <v>363</v>
      </c>
      <c r="C932" s="941">
        <f>Financeiros!C312</f>
        <v>0</v>
      </c>
      <c r="D932" s="941">
        <v>2</v>
      </c>
      <c r="E932" s="941">
        <v>2</v>
      </c>
      <c r="F932" s="941">
        <v>999</v>
      </c>
      <c r="G932" s="941">
        <v>999999</v>
      </c>
      <c r="H932" s="941">
        <v>999</v>
      </c>
      <c r="I932" s="941">
        <v>99</v>
      </c>
      <c r="J932" s="941">
        <v>999</v>
      </c>
      <c r="K932" s="941">
        <v>9</v>
      </c>
      <c r="L932" s="941">
        <v>99</v>
      </c>
      <c r="M932" s="941">
        <v>9</v>
      </c>
      <c r="N932" s="941">
        <v>3</v>
      </c>
      <c r="O932" s="941">
        <v>99999</v>
      </c>
      <c r="P932" s="1665">
        <f t="shared" si="25"/>
        <v>0</v>
      </c>
      <c r="Q932" s="1944">
        <f>Financeiros!D312</f>
        <v>0</v>
      </c>
    </row>
    <row r="933" spans="1:17" ht="14.45" hidden="1" customHeight="1">
      <c r="A933" s="941" t="s">
        <v>184</v>
      </c>
      <c r="B933" s="941" t="s">
        <v>363</v>
      </c>
      <c r="C933" s="941">
        <f>Financeiros!C313</f>
        <v>0</v>
      </c>
      <c r="D933" s="941">
        <v>2</v>
      </c>
      <c r="E933" s="941">
        <v>2</v>
      </c>
      <c r="F933" s="941">
        <v>999</v>
      </c>
      <c r="G933" s="941">
        <v>999999</v>
      </c>
      <c r="H933" s="941">
        <v>999</v>
      </c>
      <c r="I933" s="941">
        <v>99</v>
      </c>
      <c r="J933" s="941">
        <v>999</v>
      </c>
      <c r="K933" s="941">
        <v>9</v>
      </c>
      <c r="L933" s="941">
        <v>99</v>
      </c>
      <c r="M933" s="941">
        <v>9</v>
      </c>
      <c r="N933" s="941">
        <v>3</v>
      </c>
      <c r="O933" s="941">
        <v>99999</v>
      </c>
      <c r="P933" s="1665">
        <f t="shared" ref="P933:P955" si="26">IF(ISNUMBER(Q933),Q933,0)</f>
        <v>0</v>
      </c>
      <c r="Q933" s="1944">
        <f>Financeiros!D313</f>
        <v>0</v>
      </c>
    </row>
    <row r="934" spans="1:17" ht="14.45" hidden="1" customHeight="1">
      <c r="A934" s="941" t="s">
        <v>184</v>
      </c>
      <c r="B934" s="941" t="s">
        <v>363</v>
      </c>
      <c r="C934" s="941">
        <f>Financeiros!C314</f>
        <v>0</v>
      </c>
      <c r="D934" s="941">
        <v>2</v>
      </c>
      <c r="E934" s="941">
        <v>2</v>
      </c>
      <c r="F934" s="941">
        <v>999</v>
      </c>
      <c r="G934" s="941">
        <v>999999</v>
      </c>
      <c r="H934" s="941">
        <v>999</v>
      </c>
      <c r="I934" s="941">
        <v>99</v>
      </c>
      <c r="J934" s="941">
        <v>999</v>
      </c>
      <c r="K934" s="941">
        <v>9</v>
      </c>
      <c r="L934" s="941">
        <v>99</v>
      </c>
      <c r="M934" s="941">
        <v>9</v>
      </c>
      <c r="N934" s="941">
        <v>3</v>
      </c>
      <c r="O934" s="941">
        <v>99999</v>
      </c>
      <c r="P934" s="1665">
        <f t="shared" si="26"/>
        <v>0</v>
      </c>
      <c r="Q934" s="1944">
        <f>Financeiros!D314</f>
        <v>0</v>
      </c>
    </row>
    <row r="935" spans="1:17" ht="14.45" hidden="1" customHeight="1">
      <c r="A935" s="941" t="s">
        <v>184</v>
      </c>
      <c r="B935" s="941" t="s">
        <v>363</v>
      </c>
      <c r="C935" s="941">
        <f>Financeiros!C315</f>
        <v>0</v>
      </c>
      <c r="D935" s="941">
        <v>2</v>
      </c>
      <c r="E935" s="941">
        <v>2</v>
      </c>
      <c r="F935" s="941">
        <v>999</v>
      </c>
      <c r="G935" s="941">
        <v>999999</v>
      </c>
      <c r="H935" s="941">
        <v>999</v>
      </c>
      <c r="I935" s="941">
        <v>99</v>
      </c>
      <c r="J935" s="941">
        <v>999</v>
      </c>
      <c r="K935" s="941">
        <v>9</v>
      </c>
      <c r="L935" s="941">
        <v>99</v>
      </c>
      <c r="M935" s="941">
        <v>9</v>
      </c>
      <c r="N935" s="941">
        <v>3</v>
      </c>
      <c r="O935" s="941">
        <v>99999</v>
      </c>
      <c r="P935" s="1665">
        <f t="shared" si="26"/>
        <v>0</v>
      </c>
      <c r="Q935" s="1944">
        <f>Financeiros!D315</f>
        <v>0</v>
      </c>
    </row>
    <row r="936" spans="1:17" ht="14.45" hidden="1" customHeight="1">
      <c r="A936" s="941" t="s">
        <v>184</v>
      </c>
      <c r="B936" s="941" t="s">
        <v>363</v>
      </c>
      <c r="C936" s="941">
        <f>Financeiros!C316</f>
        <v>0</v>
      </c>
      <c r="D936" s="941">
        <v>2</v>
      </c>
      <c r="E936" s="941">
        <v>2</v>
      </c>
      <c r="F936" s="941">
        <v>999</v>
      </c>
      <c r="G936" s="941">
        <v>999999</v>
      </c>
      <c r="H936" s="941">
        <v>999</v>
      </c>
      <c r="I936" s="941">
        <v>99</v>
      </c>
      <c r="J936" s="941">
        <v>999</v>
      </c>
      <c r="K936" s="941">
        <v>9</v>
      </c>
      <c r="L936" s="941">
        <v>99</v>
      </c>
      <c r="M936" s="941">
        <v>9</v>
      </c>
      <c r="N936" s="941">
        <v>3</v>
      </c>
      <c r="O936" s="941">
        <v>99999</v>
      </c>
      <c r="P936" s="1665">
        <f t="shared" si="26"/>
        <v>0</v>
      </c>
      <c r="Q936" s="1944">
        <f>Financeiros!D316</f>
        <v>0</v>
      </c>
    </row>
    <row r="937" spans="1:17" ht="14.45" hidden="1" customHeight="1">
      <c r="A937" s="941" t="s">
        <v>184</v>
      </c>
      <c r="B937" s="941" t="s">
        <v>363</v>
      </c>
      <c r="C937" s="941">
        <f>Financeiros!C317</f>
        <v>0</v>
      </c>
      <c r="D937" s="941">
        <v>2</v>
      </c>
      <c r="E937" s="941">
        <v>2</v>
      </c>
      <c r="F937" s="941">
        <v>999</v>
      </c>
      <c r="G937" s="941">
        <v>999999</v>
      </c>
      <c r="H937" s="941">
        <v>999</v>
      </c>
      <c r="I937" s="941">
        <v>99</v>
      </c>
      <c r="J937" s="941">
        <v>999</v>
      </c>
      <c r="K937" s="941">
        <v>9</v>
      </c>
      <c r="L937" s="941">
        <v>99</v>
      </c>
      <c r="M937" s="941">
        <v>9</v>
      </c>
      <c r="N937" s="941">
        <v>3</v>
      </c>
      <c r="O937" s="941">
        <v>99999</v>
      </c>
      <c r="P937" s="1665">
        <f t="shared" si="26"/>
        <v>0</v>
      </c>
      <c r="Q937" s="1944">
        <f>Financeiros!D317</f>
        <v>0</v>
      </c>
    </row>
    <row r="938" spans="1:17" ht="14.45" hidden="1" customHeight="1">
      <c r="A938" s="941" t="s">
        <v>184</v>
      </c>
      <c r="B938" s="941" t="s">
        <v>363</v>
      </c>
      <c r="C938" s="941">
        <f>Financeiros!C318</f>
        <v>0</v>
      </c>
      <c r="D938" s="941">
        <v>2</v>
      </c>
      <c r="E938" s="941">
        <v>2</v>
      </c>
      <c r="F938" s="941">
        <v>999</v>
      </c>
      <c r="G938" s="941">
        <v>999999</v>
      </c>
      <c r="H938" s="941">
        <v>999</v>
      </c>
      <c r="I938" s="941">
        <v>99</v>
      </c>
      <c r="J938" s="941">
        <v>999</v>
      </c>
      <c r="K938" s="941">
        <v>9</v>
      </c>
      <c r="L938" s="941">
        <v>99</v>
      </c>
      <c r="M938" s="941">
        <v>9</v>
      </c>
      <c r="N938" s="941">
        <v>3</v>
      </c>
      <c r="O938" s="941">
        <v>99999</v>
      </c>
      <c r="P938" s="1665">
        <f t="shared" si="26"/>
        <v>0</v>
      </c>
      <c r="Q938" s="1944">
        <f>Financeiros!D318</f>
        <v>0</v>
      </c>
    </row>
    <row r="939" spans="1:17" ht="14.45" hidden="1" customHeight="1">
      <c r="A939" s="941" t="s">
        <v>184</v>
      </c>
      <c r="B939" s="941" t="s">
        <v>363</v>
      </c>
      <c r="C939" s="941">
        <f>Financeiros!C319</f>
        <v>0</v>
      </c>
      <c r="D939" s="941">
        <v>2</v>
      </c>
      <c r="E939" s="941">
        <v>2</v>
      </c>
      <c r="F939" s="941">
        <v>999</v>
      </c>
      <c r="G939" s="941">
        <v>999999</v>
      </c>
      <c r="H939" s="941">
        <v>999</v>
      </c>
      <c r="I939" s="941">
        <v>99</v>
      </c>
      <c r="J939" s="941">
        <v>999</v>
      </c>
      <c r="K939" s="941">
        <v>9</v>
      </c>
      <c r="L939" s="941">
        <v>99</v>
      </c>
      <c r="M939" s="941">
        <v>9</v>
      </c>
      <c r="N939" s="941">
        <v>3</v>
      </c>
      <c r="O939" s="941">
        <v>99999</v>
      </c>
      <c r="P939" s="1665">
        <f t="shared" si="26"/>
        <v>0</v>
      </c>
      <c r="Q939" s="1944">
        <f>Financeiros!D319</f>
        <v>0</v>
      </c>
    </row>
    <row r="940" spans="1:17" ht="14.45" hidden="1" customHeight="1">
      <c r="A940" s="941" t="s">
        <v>184</v>
      </c>
      <c r="B940" s="941" t="s">
        <v>363</v>
      </c>
      <c r="C940" s="941">
        <f>Financeiros!C320</f>
        <v>0</v>
      </c>
      <c r="D940" s="941">
        <v>2</v>
      </c>
      <c r="E940" s="941">
        <v>2</v>
      </c>
      <c r="F940" s="941">
        <v>999</v>
      </c>
      <c r="G940" s="941">
        <v>999999</v>
      </c>
      <c r="H940" s="941">
        <v>999</v>
      </c>
      <c r="I940" s="941">
        <v>99</v>
      </c>
      <c r="J940" s="941">
        <v>999</v>
      </c>
      <c r="K940" s="941">
        <v>9</v>
      </c>
      <c r="L940" s="941">
        <v>99</v>
      </c>
      <c r="M940" s="941">
        <v>9</v>
      </c>
      <c r="N940" s="941">
        <v>3</v>
      </c>
      <c r="O940" s="941">
        <v>99999</v>
      </c>
      <c r="P940" s="1665">
        <f t="shared" si="26"/>
        <v>0</v>
      </c>
      <c r="Q940" s="1944">
        <f>Financeiros!D320</f>
        <v>0</v>
      </c>
    </row>
    <row r="941" spans="1:17" ht="14.45" hidden="1" customHeight="1">
      <c r="A941" s="941" t="s">
        <v>184</v>
      </c>
      <c r="B941" s="941" t="s">
        <v>363</v>
      </c>
      <c r="C941" s="941">
        <f>Financeiros!C321</f>
        <v>0</v>
      </c>
      <c r="D941" s="941">
        <v>2</v>
      </c>
      <c r="E941" s="941">
        <v>2</v>
      </c>
      <c r="F941" s="941">
        <v>999</v>
      </c>
      <c r="G941" s="941">
        <v>999999</v>
      </c>
      <c r="H941" s="941">
        <v>999</v>
      </c>
      <c r="I941" s="941">
        <v>99</v>
      </c>
      <c r="J941" s="941">
        <v>999</v>
      </c>
      <c r="K941" s="941">
        <v>9</v>
      </c>
      <c r="L941" s="941">
        <v>99</v>
      </c>
      <c r="M941" s="941">
        <v>9</v>
      </c>
      <c r="N941" s="941">
        <v>3</v>
      </c>
      <c r="O941" s="941">
        <v>99999</v>
      </c>
      <c r="P941" s="1665">
        <f t="shared" si="26"/>
        <v>0</v>
      </c>
      <c r="Q941" s="1944">
        <f>Financeiros!D321</f>
        <v>0</v>
      </c>
    </row>
    <row r="942" spans="1:17" ht="14.45" hidden="1" customHeight="1">
      <c r="A942" s="941" t="s">
        <v>184</v>
      </c>
      <c r="B942" s="941" t="s">
        <v>363</v>
      </c>
      <c r="C942" s="941">
        <f>Financeiros!C322</f>
        <v>0</v>
      </c>
      <c r="D942" s="941">
        <v>2</v>
      </c>
      <c r="E942" s="941">
        <v>2</v>
      </c>
      <c r="F942" s="941">
        <v>999</v>
      </c>
      <c r="G942" s="941">
        <v>999999</v>
      </c>
      <c r="H942" s="941">
        <v>999</v>
      </c>
      <c r="I942" s="941">
        <v>99</v>
      </c>
      <c r="J942" s="941">
        <v>999</v>
      </c>
      <c r="K942" s="941">
        <v>9</v>
      </c>
      <c r="L942" s="941">
        <v>99</v>
      </c>
      <c r="M942" s="941">
        <v>9</v>
      </c>
      <c r="N942" s="941">
        <v>3</v>
      </c>
      <c r="O942" s="941">
        <v>99999</v>
      </c>
      <c r="P942" s="1665">
        <f t="shared" si="26"/>
        <v>0</v>
      </c>
      <c r="Q942" s="1944">
        <f>Financeiros!D322</f>
        <v>0</v>
      </c>
    </row>
    <row r="943" spans="1:17" ht="14.45" hidden="1" customHeight="1">
      <c r="A943" s="941" t="s">
        <v>184</v>
      </c>
      <c r="B943" s="941" t="s">
        <v>363</v>
      </c>
      <c r="C943" s="941">
        <f>Financeiros!C323</f>
        <v>0</v>
      </c>
      <c r="D943" s="941">
        <v>2</v>
      </c>
      <c r="E943" s="941">
        <v>2</v>
      </c>
      <c r="F943" s="941">
        <v>999</v>
      </c>
      <c r="G943" s="941">
        <v>999999</v>
      </c>
      <c r="H943" s="941">
        <v>999</v>
      </c>
      <c r="I943" s="941">
        <v>99</v>
      </c>
      <c r="J943" s="941">
        <v>999</v>
      </c>
      <c r="K943" s="941">
        <v>9</v>
      </c>
      <c r="L943" s="941">
        <v>99</v>
      </c>
      <c r="M943" s="941">
        <v>9</v>
      </c>
      <c r="N943" s="941">
        <v>3</v>
      </c>
      <c r="O943" s="941">
        <v>99999</v>
      </c>
      <c r="P943" s="1665">
        <f t="shared" si="26"/>
        <v>0</v>
      </c>
      <c r="Q943" s="1944">
        <f>Financeiros!D323</f>
        <v>0</v>
      </c>
    </row>
    <row r="944" spans="1:17" ht="14.45" hidden="1" customHeight="1">
      <c r="A944" s="941" t="s">
        <v>184</v>
      </c>
      <c r="B944" s="941" t="s">
        <v>363</v>
      </c>
      <c r="C944" s="941">
        <f>Financeiros!C324</f>
        <v>0</v>
      </c>
      <c r="D944" s="941">
        <v>2</v>
      </c>
      <c r="E944" s="941">
        <v>2</v>
      </c>
      <c r="F944" s="941">
        <v>999</v>
      </c>
      <c r="G944" s="941">
        <v>999999</v>
      </c>
      <c r="H944" s="941">
        <v>999</v>
      </c>
      <c r="I944" s="941">
        <v>99</v>
      </c>
      <c r="J944" s="941">
        <v>999</v>
      </c>
      <c r="K944" s="941">
        <v>9</v>
      </c>
      <c r="L944" s="941">
        <v>99</v>
      </c>
      <c r="M944" s="941">
        <v>9</v>
      </c>
      <c r="N944" s="941">
        <v>3</v>
      </c>
      <c r="O944" s="941">
        <v>99999</v>
      </c>
      <c r="P944" s="1665">
        <f t="shared" si="26"/>
        <v>0</v>
      </c>
      <c r="Q944" s="1944">
        <f>Financeiros!D324</f>
        <v>0</v>
      </c>
    </row>
    <row r="945" spans="1:17" ht="14.45" hidden="1" customHeight="1">
      <c r="A945" s="941" t="s">
        <v>184</v>
      </c>
      <c r="B945" s="941" t="s">
        <v>363</v>
      </c>
      <c r="C945" s="941">
        <f>Financeiros!C325</f>
        <v>0</v>
      </c>
      <c r="D945" s="941">
        <v>2</v>
      </c>
      <c r="E945" s="941">
        <v>2</v>
      </c>
      <c r="F945" s="941">
        <v>999</v>
      </c>
      <c r="G945" s="941">
        <v>999999</v>
      </c>
      <c r="H945" s="941">
        <v>999</v>
      </c>
      <c r="I945" s="941">
        <v>99</v>
      </c>
      <c r="J945" s="941">
        <v>999</v>
      </c>
      <c r="K945" s="941">
        <v>9</v>
      </c>
      <c r="L945" s="941">
        <v>99</v>
      </c>
      <c r="M945" s="941">
        <v>9</v>
      </c>
      <c r="N945" s="941">
        <v>3</v>
      </c>
      <c r="O945" s="941">
        <v>99999</v>
      </c>
      <c r="P945" s="1665">
        <f t="shared" si="26"/>
        <v>0</v>
      </c>
      <c r="Q945" s="1944">
        <f>Financeiros!D325</f>
        <v>0</v>
      </c>
    </row>
    <row r="946" spans="1:17" ht="14.45" hidden="1" customHeight="1">
      <c r="A946" s="941" t="s">
        <v>184</v>
      </c>
      <c r="B946" s="941" t="s">
        <v>363</v>
      </c>
      <c r="C946" s="941">
        <f>Financeiros!C326</f>
        <v>0</v>
      </c>
      <c r="D946" s="941">
        <v>2</v>
      </c>
      <c r="E946" s="941">
        <v>2</v>
      </c>
      <c r="F946" s="941">
        <v>999</v>
      </c>
      <c r="G946" s="941">
        <v>999999</v>
      </c>
      <c r="H946" s="941">
        <v>999</v>
      </c>
      <c r="I946" s="941">
        <v>99</v>
      </c>
      <c r="J946" s="941">
        <v>999</v>
      </c>
      <c r="K946" s="941">
        <v>9</v>
      </c>
      <c r="L946" s="941">
        <v>99</v>
      </c>
      <c r="M946" s="941">
        <v>9</v>
      </c>
      <c r="N946" s="941">
        <v>3</v>
      </c>
      <c r="O946" s="941">
        <v>99999</v>
      </c>
      <c r="P946" s="1665">
        <f t="shared" si="26"/>
        <v>0</v>
      </c>
      <c r="Q946" s="1944">
        <f>Financeiros!D326</f>
        <v>0</v>
      </c>
    </row>
    <row r="947" spans="1:17" ht="14.45" hidden="1" customHeight="1">
      <c r="A947" s="941" t="s">
        <v>184</v>
      </c>
      <c r="B947" s="941" t="s">
        <v>363</v>
      </c>
      <c r="C947" s="941">
        <f>Financeiros!C327</f>
        <v>0</v>
      </c>
      <c r="D947" s="941">
        <v>2</v>
      </c>
      <c r="E947" s="941">
        <v>2</v>
      </c>
      <c r="F947" s="941">
        <v>999</v>
      </c>
      <c r="G947" s="941">
        <v>999999</v>
      </c>
      <c r="H947" s="941">
        <v>999</v>
      </c>
      <c r="I947" s="941">
        <v>99</v>
      </c>
      <c r="J947" s="941">
        <v>999</v>
      </c>
      <c r="K947" s="941">
        <v>9</v>
      </c>
      <c r="L947" s="941">
        <v>99</v>
      </c>
      <c r="M947" s="941">
        <v>9</v>
      </c>
      <c r="N947" s="941">
        <v>3</v>
      </c>
      <c r="O947" s="941">
        <v>99999</v>
      </c>
      <c r="P947" s="1665">
        <f t="shared" si="26"/>
        <v>0</v>
      </c>
      <c r="Q947" s="1944">
        <f>Financeiros!D327</f>
        <v>0</v>
      </c>
    </row>
    <row r="948" spans="1:17" ht="14.45" hidden="1" customHeight="1">
      <c r="A948" s="941" t="s">
        <v>184</v>
      </c>
      <c r="B948" s="941" t="s">
        <v>363</v>
      </c>
      <c r="C948" s="941">
        <f>Financeiros!C328</f>
        <v>0</v>
      </c>
      <c r="D948" s="941">
        <v>2</v>
      </c>
      <c r="E948" s="941">
        <v>2</v>
      </c>
      <c r="F948" s="941">
        <v>999</v>
      </c>
      <c r="G948" s="941">
        <v>999999</v>
      </c>
      <c r="H948" s="941">
        <v>999</v>
      </c>
      <c r="I948" s="941">
        <v>99</v>
      </c>
      <c r="J948" s="941">
        <v>999</v>
      </c>
      <c r="K948" s="941">
        <v>9</v>
      </c>
      <c r="L948" s="941">
        <v>99</v>
      </c>
      <c r="M948" s="941">
        <v>9</v>
      </c>
      <c r="N948" s="941">
        <v>3</v>
      </c>
      <c r="O948" s="941">
        <v>99999</v>
      </c>
      <c r="P948" s="1665">
        <f t="shared" si="26"/>
        <v>0</v>
      </c>
      <c r="Q948" s="1944">
        <f>Financeiros!D328</f>
        <v>0</v>
      </c>
    </row>
    <row r="949" spans="1:17" ht="14.45" hidden="1" customHeight="1">
      <c r="A949" s="941" t="s">
        <v>184</v>
      </c>
      <c r="B949" s="941" t="s">
        <v>363</v>
      </c>
      <c r="C949" s="941">
        <f>Financeiros!C329</f>
        <v>0</v>
      </c>
      <c r="D949" s="941">
        <v>2</v>
      </c>
      <c r="E949" s="941">
        <v>2</v>
      </c>
      <c r="F949" s="941">
        <v>999</v>
      </c>
      <c r="G949" s="941">
        <v>999999</v>
      </c>
      <c r="H949" s="941">
        <v>999</v>
      </c>
      <c r="I949" s="941">
        <v>99</v>
      </c>
      <c r="J949" s="941">
        <v>999</v>
      </c>
      <c r="K949" s="941">
        <v>9</v>
      </c>
      <c r="L949" s="941">
        <v>99</v>
      </c>
      <c r="M949" s="941">
        <v>9</v>
      </c>
      <c r="N949" s="941">
        <v>3</v>
      </c>
      <c r="O949" s="941">
        <v>99999</v>
      </c>
      <c r="P949" s="1665">
        <f t="shared" si="26"/>
        <v>0</v>
      </c>
      <c r="Q949" s="1944">
        <f>Financeiros!D329</f>
        <v>0</v>
      </c>
    </row>
    <row r="950" spans="1:17" ht="14.45" hidden="1" customHeight="1">
      <c r="A950" s="941" t="s">
        <v>184</v>
      </c>
      <c r="B950" s="941" t="s">
        <v>363</v>
      </c>
      <c r="C950" s="941">
        <f>Financeiros!C330</f>
        <v>0</v>
      </c>
      <c r="D950" s="941">
        <v>2</v>
      </c>
      <c r="E950" s="941">
        <v>2</v>
      </c>
      <c r="F950" s="941">
        <v>999</v>
      </c>
      <c r="G950" s="941">
        <v>999999</v>
      </c>
      <c r="H950" s="941">
        <v>999</v>
      </c>
      <c r="I950" s="941">
        <v>99</v>
      </c>
      <c r="J950" s="941">
        <v>999</v>
      </c>
      <c r="K950" s="941">
        <v>9</v>
      </c>
      <c r="L950" s="941">
        <v>99</v>
      </c>
      <c r="M950" s="941">
        <v>9</v>
      </c>
      <c r="N950" s="941">
        <v>3</v>
      </c>
      <c r="O950" s="941">
        <v>99999</v>
      </c>
      <c r="P950" s="1665">
        <f t="shared" si="26"/>
        <v>0</v>
      </c>
      <c r="Q950" s="1944">
        <f>Financeiros!D330</f>
        <v>0</v>
      </c>
    </row>
    <row r="951" spans="1:17" ht="14.45" hidden="1" customHeight="1">
      <c r="A951" s="941" t="s">
        <v>184</v>
      </c>
      <c r="B951" s="941" t="s">
        <v>363</v>
      </c>
      <c r="C951" s="941">
        <f>Financeiros!C331</f>
        <v>0</v>
      </c>
      <c r="D951" s="941">
        <v>2</v>
      </c>
      <c r="E951" s="941">
        <v>2</v>
      </c>
      <c r="F951" s="941">
        <v>999</v>
      </c>
      <c r="G951" s="941">
        <v>999999</v>
      </c>
      <c r="H951" s="941">
        <v>999</v>
      </c>
      <c r="I951" s="941">
        <v>99</v>
      </c>
      <c r="J951" s="941">
        <v>999</v>
      </c>
      <c r="K951" s="941">
        <v>9</v>
      </c>
      <c r="L951" s="941">
        <v>99</v>
      </c>
      <c r="M951" s="941">
        <v>9</v>
      </c>
      <c r="N951" s="941">
        <v>3</v>
      </c>
      <c r="O951" s="941">
        <v>99999</v>
      </c>
      <c r="P951" s="1665">
        <f t="shared" si="26"/>
        <v>0</v>
      </c>
      <c r="Q951" s="1944">
        <f>Financeiros!D331</f>
        <v>0</v>
      </c>
    </row>
    <row r="952" spans="1:17" ht="14.45" hidden="1" customHeight="1">
      <c r="A952" s="941" t="s">
        <v>184</v>
      </c>
      <c r="B952" s="941" t="s">
        <v>363</v>
      </c>
      <c r="C952" s="941">
        <f>Financeiros!C332</f>
        <v>0</v>
      </c>
      <c r="D952" s="941">
        <v>2</v>
      </c>
      <c r="E952" s="941">
        <v>2</v>
      </c>
      <c r="F952" s="941">
        <v>999</v>
      </c>
      <c r="G952" s="941">
        <v>999999</v>
      </c>
      <c r="H952" s="941">
        <v>999</v>
      </c>
      <c r="I952" s="941">
        <v>99</v>
      </c>
      <c r="J952" s="941">
        <v>999</v>
      </c>
      <c r="K952" s="941">
        <v>9</v>
      </c>
      <c r="L952" s="941">
        <v>99</v>
      </c>
      <c r="M952" s="941">
        <v>9</v>
      </c>
      <c r="N952" s="941">
        <v>3</v>
      </c>
      <c r="O952" s="941">
        <v>99999</v>
      </c>
      <c r="P952" s="1665">
        <f t="shared" si="26"/>
        <v>0</v>
      </c>
      <c r="Q952" s="1944">
        <f>Financeiros!D332</f>
        <v>0</v>
      </c>
    </row>
    <row r="953" spans="1:17" ht="14.45" hidden="1" customHeight="1">
      <c r="A953" s="941" t="s">
        <v>184</v>
      </c>
      <c r="B953" s="941" t="s">
        <v>363</v>
      </c>
      <c r="C953" s="941">
        <f>Financeiros!C333</f>
        <v>0</v>
      </c>
      <c r="D953" s="941">
        <v>2</v>
      </c>
      <c r="E953" s="941">
        <v>2</v>
      </c>
      <c r="F953" s="941">
        <v>999</v>
      </c>
      <c r="G953" s="941">
        <v>999999</v>
      </c>
      <c r="H953" s="941">
        <v>999</v>
      </c>
      <c r="I953" s="941">
        <v>99</v>
      </c>
      <c r="J953" s="941">
        <v>999</v>
      </c>
      <c r="K953" s="941">
        <v>9</v>
      </c>
      <c r="L953" s="941">
        <v>99</v>
      </c>
      <c r="M953" s="941">
        <v>9</v>
      </c>
      <c r="N953" s="941">
        <v>3</v>
      </c>
      <c r="O953" s="941">
        <v>99999</v>
      </c>
      <c r="P953" s="1665">
        <f t="shared" si="26"/>
        <v>0</v>
      </c>
      <c r="Q953" s="1944">
        <f>Financeiros!D333</f>
        <v>0</v>
      </c>
    </row>
    <row r="954" spans="1:17" ht="14.45" hidden="1" customHeight="1">
      <c r="A954" s="941" t="s">
        <v>184</v>
      </c>
      <c r="B954" s="941" t="s">
        <v>363</v>
      </c>
      <c r="C954" s="941">
        <f>Financeiros!C334</f>
        <v>0</v>
      </c>
      <c r="D954" s="941">
        <v>2</v>
      </c>
      <c r="E954" s="941">
        <v>2</v>
      </c>
      <c r="F954" s="941">
        <v>999</v>
      </c>
      <c r="G954" s="941">
        <v>999999</v>
      </c>
      <c r="H954" s="941">
        <v>999</v>
      </c>
      <c r="I954" s="941">
        <v>99</v>
      </c>
      <c r="J954" s="941">
        <v>999</v>
      </c>
      <c r="K954" s="941">
        <v>9</v>
      </c>
      <c r="L954" s="941">
        <v>99</v>
      </c>
      <c r="M954" s="941">
        <v>9</v>
      </c>
      <c r="N954" s="941">
        <v>3</v>
      </c>
      <c r="O954" s="941">
        <v>99999</v>
      </c>
      <c r="P954" s="1665">
        <f t="shared" si="26"/>
        <v>0</v>
      </c>
      <c r="Q954" s="1944">
        <f>Financeiros!D334</f>
        <v>0</v>
      </c>
    </row>
    <row r="955" spans="1:17" ht="14.45" hidden="1" customHeight="1">
      <c r="A955" s="941" t="s">
        <v>184</v>
      </c>
      <c r="B955" s="941" t="s">
        <v>363</v>
      </c>
      <c r="C955" s="941">
        <f>Financeiros!C335</f>
        <v>0</v>
      </c>
      <c r="D955" s="941">
        <v>2</v>
      </c>
      <c r="E955" s="941">
        <v>2</v>
      </c>
      <c r="F955" s="941">
        <v>999</v>
      </c>
      <c r="G955" s="941">
        <v>999999</v>
      </c>
      <c r="H955" s="941">
        <v>999</v>
      </c>
      <c r="I955" s="941">
        <v>99</v>
      </c>
      <c r="J955" s="941">
        <v>999</v>
      </c>
      <c r="K955" s="941">
        <v>9</v>
      </c>
      <c r="L955" s="941">
        <v>99</v>
      </c>
      <c r="M955" s="941">
        <v>9</v>
      </c>
      <c r="N955" s="941">
        <v>3</v>
      </c>
      <c r="O955" s="941">
        <v>99999</v>
      </c>
      <c r="P955" s="1665">
        <f t="shared" si="26"/>
        <v>0</v>
      </c>
      <c r="Q955" s="1944">
        <f>Financeiros!D335</f>
        <v>0</v>
      </c>
    </row>
    <row r="956" spans="1:17" ht="14.45" hidden="1" customHeight="1">
      <c r="A956" s="941" t="s">
        <v>1909</v>
      </c>
      <c r="B956" s="941" t="s">
        <v>1903</v>
      </c>
      <c r="C956" s="941" t="s">
        <v>1910</v>
      </c>
      <c r="D956" s="941">
        <v>3</v>
      </c>
      <c r="E956" s="941">
        <v>1</v>
      </c>
      <c r="F956" s="941">
        <v>45</v>
      </c>
      <c r="G956" s="941">
        <v>999999</v>
      </c>
      <c r="H956" s="941">
        <v>999</v>
      </c>
      <c r="I956" s="941">
        <v>99</v>
      </c>
      <c r="J956" s="941">
        <v>999</v>
      </c>
      <c r="K956" s="941">
        <v>9</v>
      </c>
      <c r="L956" s="941">
        <v>99</v>
      </c>
      <c r="M956" s="941">
        <v>9</v>
      </c>
      <c r="N956" s="941">
        <v>4</v>
      </c>
      <c r="O956" s="941">
        <v>99999</v>
      </c>
      <c r="P956" s="1665">
        <f ca="1">IF(ISNUMBER(Q956),Q956,0)</f>
        <v>1.0384262549025025</v>
      </c>
      <c r="Q956" s="1934">
        <f ca="1">'VPB1'!C46</f>
        <v>1.0384262549025025</v>
      </c>
    </row>
    <row r="957" spans="1:17" ht="14.45" hidden="1" customHeight="1">
      <c r="A957" s="941" t="s">
        <v>184</v>
      </c>
      <c r="B957" s="941" t="s">
        <v>1872</v>
      </c>
      <c r="C957" s="941" t="s">
        <v>1939</v>
      </c>
      <c r="D957" s="941">
        <v>2</v>
      </c>
      <c r="E957" s="941">
        <v>1</v>
      </c>
      <c r="F957" s="941">
        <v>51</v>
      </c>
      <c r="G957" s="941">
        <v>999999</v>
      </c>
      <c r="H957" s="941">
        <v>999</v>
      </c>
      <c r="I957" s="941">
        <v>5</v>
      </c>
      <c r="J957" s="941">
        <v>999</v>
      </c>
      <c r="K957" s="941">
        <v>1</v>
      </c>
      <c r="L957" s="941">
        <v>99</v>
      </c>
      <c r="M957" s="941">
        <v>9</v>
      </c>
      <c r="N957" s="941">
        <v>3</v>
      </c>
      <c r="O957" s="941">
        <v>99999</v>
      </c>
      <c r="P957" s="1665">
        <f ca="1">IF(ISNUMBER(Q957),Q957,0)</f>
        <v>124589.82505832544</v>
      </c>
      <c r="Q957" s="1934">
        <f ca="1">Resultado!D39</f>
        <v>124589.82505832544</v>
      </c>
    </row>
    <row r="958" spans="1:17" ht="14.45" hidden="1" customHeight="1">
      <c r="A958" s="941" t="s">
        <v>184</v>
      </c>
      <c r="B958" s="941" t="s">
        <v>1943</v>
      </c>
      <c r="C958" s="941" t="s">
        <v>1944</v>
      </c>
      <c r="D958" s="941">
        <v>2</v>
      </c>
      <c r="E958" s="941">
        <v>1</v>
      </c>
      <c r="F958" s="941">
        <v>999</v>
      </c>
      <c r="G958" s="941">
        <v>999999</v>
      </c>
      <c r="H958" s="941">
        <v>999</v>
      </c>
      <c r="I958" s="941">
        <v>1</v>
      </c>
      <c r="J958" s="941">
        <v>22</v>
      </c>
      <c r="K958" s="941">
        <v>9</v>
      </c>
      <c r="L958" s="941">
        <v>99</v>
      </c>
      <c r="M958" s="941">
        <v>9</v>
      </c>
      <c r="N958" s="941">
        <v>3</v>
      </c>
      <c r="O958" s="941">
        <v>99999</v>
      </c>
      <c r="P958" s="1945">
        <f>IF(ISNUMBER(Q958),Q958,0)</f>
        <v>9.9999999999999995E-7</v>
      </c>
      <c r="Q958" s="1934">
        <v>9.9999999999999995E-7</v>
      </c>
    </row>
    <row r="959" spans="1:17" ht="14.45" hidden="1" customHeight="1">
      <c r="A959" s="941" t="s">
        <v>1909</v>
      </c>
      <c r="B959" s="941" t="s">
        <v>367</v>
      </c>
      <c r="C959" s="941" t="s">
        <v>2081</v>
      </c>
      <c r="D959" s="941">
        <v>1</v>
      </c>
      <c r="E959" s="941">
        <v>2</v>
      </c>
      <c r="F959" s="941">
        <v>56</v>
      </c>
      <c r="G959" s="941">
        <v>999999</v>
      </c>
      <c r="H959" s="941">
        <v>999</v>
      </c>
      <c r="I959" s="941">
        <v>99</v>
      </c>
      <c r="J959" s="941">
        <v>999</v>
      </c>
      <c r="K959" s="941">
        <v>9</v>
      </c>
      <c r="L959" s="941">
        <v>99</v>
      </c>
      <c r="M959" s="941">
        <v>9</v>
      </c>
      <c r="N959" s="941">
        <v>8</v>
      </c>
      <c r="O959" s="941">
        <v>99999</v>
      </c>
      <c r="P959" s="1665">
        <f t="shared" ref="P959:P962" si="27">IF(ISNUMBER(Q959),Q959,0)</f>
        <v>44679</v>
      </c>
      <c r="Q959" s="1934">
        <f>BD!T121</f>
        <v>44679</v>
      </c>
    </row>
    <row r="960" spans="1:17" ht="14.45" hidden="1" customHeight="1">
      <c r="A960" s="941" t="s">
        <v>1909</v>
      </c>
      <c r="B960" s="941" t="s">
        <v>367</v>
      </c>
      <c r="C960" s="941" t="s">
        <v>2082</v>
      </c>
      <c r="D960" s="941">
        <v>1</v>
      </c>
      <c r="E960" s="941">
        <v>2</v>
      </c>
      <c r="F960" s="941">
        <v>57</v>
      </c>
      <c r="G960" s="941">
        <v>999999</v>
      </c>
      <c r="H960" s="941">
        <v>999</v>
      </c>
      <c r="I960" s="941">
        <v>99</v>
      </c>
      <c r="J960" s="941">
        <v>999</v>
      </c>
      <c r="K960" s="941">
        <v>9</v>
      </c>
      <c r="L960" s="941">
        <v>99</v>
      </c>
      <c r="M960" s="941">
        <v>9</v>
      </c>
      <c r="N960" s="941">
        <v>8</v>
      </c>
      <c r="O960" s="941">
        <v>99999</v>
      </c>
      <c r="P960" s="1665">
        <f t="shared" si="27"/>
        <v>44576</v>
      </c>
      <c r="Q960" s="1934">
        <f>BD!T122</f>
        <v>44576</v>
      </c>
    </row>
    <row r="961" spans="1:17" ht="14.45" hidden="1" customHeight="1">
      <c r="A961" s="941" t="s">
        <v>1909</v>
      </c>
      <c r="B961" s="941" t="s">
        <v>367</v>
      </c>
      <c r="C961" s="941" t="s">
        <v>2083</v>
      </c>
      <c r="D961" s="941">
        <v>1</v>
      </c>
      <c r="E961" s="941">
        <v>2</v>
      </c>
      <c r="F961" s="941">
        <v>58</v>
      </c>
      <c r="G961" s="941">
        <v>999999</v>
      </c>
      <c r="H961" s="941">
        <v>999</v>
      </c>
      <c r="I961" s="941">
        <v>99</v>
      </c>
      <c r="J961" s="941">
        <v>999</v>
      </c>
      <c r="K961" s="941">
        <v>9</v>
      </c>
      <c r="L961" s="941">
        <v>99</v>
      </c>
      <c r="M961" s="941">
        <v>9</v>
      </c>
      <c r="N961" s="941">
        <v>8</v>
      </c>
      <c r="O961" s="941">
        <v>99999</v>
      </c>
      <c r="P961" s="1665">
        <f t="shared" si="27"/>
        <v>44531</v>
      </c>
      <c r="Q961" s="1934">
        <f>BD!T123</f>
        <v>44531</v>
      </c>
    </row>
    <row r="962" spans="1:17" ht="14.45" hidden="1" customHeight="1">
      <c r="A962" s="941" t="s">
        <v>184</v>
      </c>
      <c r="B962" s="941" t="s">
        <v>361</v>
      </c>
      <c r="C962" s="941" t="s">
        <v>2494</v>
      </c>
      <c r="D962" s="941">
        <v>2</v>
      </c>
      <c r="E962" s="941">
        <v>1</v>
      </c>
      <c r="F962" s="941">
        <v>51</v>
      </c>
      <c r="G962" s="941">
        <v>73</v>
      </c>
      <c r="H962" s="941">
        <v>999</v>
      </c>
      <c r="I962" s="941">
        <v>3</v>
      </c>
      <c r="J962" s="941">
        <v>15</v>
      </c>
      <c r="K962" s="941">
        <v>1</v>
      </c>
      <c r="L962" s="941">
        <v>99</v>
      </c>
      <c r="M962" s="941">
        <v>9</v>
      </c>
      <c r="N962" s="941">
        <v>3</v>
      </c>
      <c r="O962" s="941">
        <v>99999</v>
      </c>
      <c r="P962" s="1022">
        <f t="shared" ca="1" si="27"/>
        <v>3384736.6673840526</v>
      </c>
      <c r="Q962" s="1887">
        <f ca="1">Encargos!G23</f>
        <v>3384736.6673840526</v>
      </c>
    </row>
    <row r="963" spans="1:17" ht="14.45" hidden="1" customHeight="1">
      <c r="A963" s="941" t="s">
        <v>1944</v>
      </c>
      <c r="B963" s="941" t="s">
        <v>1944</v>
      </c>
      <c r="C963" s="941" t="s">
        <v>1944</v>
      </c>
      <c r="D963" s="941">
        <v>99</v>
      </c>
      <c r="E963" s="941">
        <v>99</v>
      </c>
      <c r="F963" s="941">
        <v>999</v>
      </c>
      <c r="G963" s="941">
        <v>999999</v>
      </c>
      <c r="H963" s="941">
        <v>999</v>
      </c>
      <c r="I963" s="941">
        <v>99</v>
      </c>
      <c r="J963" s="941">
        <v>999</v>
      </c>
      <c r="K963" s="941">
        <v>9</v>
      </c>
      <c r="L963" s="941">
        <v>99</v>
      </c>
      <c r="M963" s="941">
        <v>9</v>
      </c>
      <c r="N963" s="941">
        <v>99</v>
      </c>
      <c r="O963" s="941">
        <v>99999</v>
      </c>
      <c r="P963" s="1665">
        <f>IF(ISNUMBER(Q963),Q963,0)</f>
        <v>0</v>
      </c>
      <c r="Q963" s="1934"/>
    </row>
    <row r="964" spans="1:17" ht="14.45" hidden="1" customHeight="1">
      <c r="A964" s="941" t="s">
        <v>2333</v>
      </c>
      <c r="B964" s="1043" t="str">
        <f>BD_Upload_novo!B9</f>
        <v>Taxa de Fisc. de Serviços de E.E. – TFSEE</v>
      </c>
      <c r="D964" s="941">
        <f>BD_Upload_novo!E9</f>
        <v>7</v>
      </c>
      <c r="E964" s="941">
        <f>BD_Upload_novo!F9</f>
        <v>1</v>
      </c>
      <c r="F964" s="941">
        <f>BD_Upload_novo!G9</f>
        <v>52</v>
      </c>
      <c r="G964" s="941">
        <f>BD_Upload_novo!H9</f>
        <v>999999</v>
      </c>
      <c r="H964" s="941">
        <f>BD_Upload_novo!I9</f>
        <v>999</v>
      </c>
      <c r="I964" s="941">
        <f>BD_Upload_novo!J9</f>
        <v>3</v>
      </c>
      <c r="J964" s="941">
        <f>BD_Upload_novo!K9</f>
        <v>14</v>
      </c>
      <c r="K964" s="941">
        <v>9</v>
      </c>
      <c r="L964" s="941">
        <v>99</v>
      </c>
      <c r="M964" s="941">
        <v>9</v>
      </c>
      <c r="N964" s="941">
        <v>3</v>
      </c>
      <c r="O964" s="941">
        <v>99999</v>
      </c>
      <c r="P964" s="1665">
        <f t="shared" ref="P964:P1026" si="28">IF(ISNUMBER(Q964),Q964,0)</f>
        <v>349465.43263131013</v>
      </c>
      <c r="Q964" s="1934">
        <f>BD_Upload_novo!C9</f>
        <v>349465.43263131013</v>
      </c>
    </row>
    <row r="965" spans="1:17" ht="14.45" hidden="1" customHeight="1">
      <c r="A965" s="941" t="s">
        <v>2333</v>
      </c>
      <c r="B965" s="1043" t="str">
        <f>BD_Upload_novo!B10</f>
        <v>Conta de Desenvolvimento Energético – CDE (USO)</v>
      </c>
      <c r="D965" s="941">
        <f>BD_Upload_novo!E10</f>
        <v>7</v>
      </c>
      <c r="E965" s="941">
        <f>BD_Upload_novo!F10</f>
        <v>1</v>
      </c>
      <c r="F965" s="941">
        <f>BD_Upload_novo!G10</f>
        <v>52</v>
      </c>
      <c r="G965" s="941">
        <f>BD_Upload_novo!H10</f>
        <v>999999</v>
      </c>
      <c r="H965" s="941">
        <f>BD_Upload_novo!I10</f>
        <v>999</v>
      </c>
      <c r="I965" s="941">
        <f>BD_Upload_novo!J10</f>
        <v>3</v>
      </c>
      <c r="J965" s="941">
        <f>BD_Upload_novo!K10</f>
        <v>15</v>
      </c>
      <c r="K965" s="941">
        <v>9</v>
      </c>
      <c r="L965" s="941">
        <v>99</v>
      </c>
      <c r="M965" s="941">
        <v>9</v>
      </c>
      <c r="N965" s="941">
        <v>3</v>
      </c>
      <c r="O965" s="941">
        <v>99999</v>
      </c>
      <c r="P965" s="1665">
        <f t="shared" si="28"/>
        <v>8159166.207183281</v>
      </c>
      <c r="Q965" s="1934">
        <f>BD_Upload_novo!C10</f>
        <v>8159166.207183281</v>
      </c>
    </row>
    <row r="966" spans="1:17" ht="14.45" hidden="1" customHeight="1">
      <c r="A966" s="941" t="s">
        <v>2333</v>
      </c>
      <c r="B966" s="1043" t="str">
        <f>BD_Upload_novo!B11</f>
        <v>Conta de Desenvolvimento Energético – CDE (Decr. 7945/2013)</v>
      </c>
      <c r="D966" s="941">
        <f>BD_Upload_novo!E11</f>
        <v>7</v>
      </c>
      <c r="E966" s="941">
        <f>BD_Upload_novo!F11</f>
        <v>1</v>
      </c>
      <c r="F966" s="941">
        <f>BD_Upload_novo!G11</f>
        <v>52</v>
      </c>
      <c r="G966" s="941">
        <f>BD_Upload_novo!H11</f>
        <v>75</v>
      </c>
      <c r="H966" s="941">
        <f>BD_Upload_novo!I11</f>
        <v>999</v>
      </c>
      <c r="I966" s="941">
        <f>BD_Upload_novo!J11</f>
        <v>3</v>
      </c>
      <c r="J966" s="941">
        <f>BD_Upload_novo!K11</f>
        <v>25</v>
      </c>
      <c r="K966" s="941">
        <v>9</v>
      </c>
      <c r="L966" s="941">
        <v>99</v>
      </c>
      <c r="M966" s="941">
        <v>9</v>
      </c>
      <c r="N966" s="941">
        <v>3</v>
      </c>
      <c r="O966" s="941">
        <v>99999</v>
      </c>
      <c r="P966" s="1665">
        <f t="shared" si="28"/>
        <v>0</v>
      </c>
      <c r="Q966" s="1934">
        <f>BD_Upload_novo!C11</f>
        <v>0</v>
      </c>
    </row>
    <row r="967" spans="1:17" ht="14.45" hidden="1" customHeight="1">
      <c r="A967" s="941" t="s">
        <v>2333</v>
      </c>
      <c r="B967" s="1043" t="str">
        <f>BD_Upload_novo!B12</f>
        <v>Conta de Desenvolvimento Energético – CDE (Conta-ACR)</v>
      </c>
      <c r="D967" s="941">
        <f>BD_Upload_novo!E12</f>
        <v>7</v>
      </c>
      <c r="E967" s="941">
        <f>BD_Upload_novo!F12</f>
        <v>1</v>
      </c>
      <c r="F967" s="941">
        <f>BD_Upload_novo!G12</f>
        <v>52</v>
      </c>
      <c r="G967" s="941">
        <f>BD_Upload_novo!H12</f>
        <v>76</v>
      </c>
      <c r="H967" s="941">
        <f>BD_Upload_novo!I12</f>
        <v>999</v>
      </c>
      <c r="I967" s="941">
        <f>BD_Upload_novo!J12</f>
        <v>3</v>
      </c>
      <c r="J967" s="941">
        <f>BD_Upload_novo!K12</f>
        <v>25</v>
      </c>
      <c r="K967" s="941">
        <v>9</v>
      </c>
      <c r="L967" s="941">
        <v>99</v>
      </c>
      <c r="M967" s="941">
        <v>9</v>
      </c>
      <c r="N967" s="941">
        <v>3</v>
      </c>
      <c r="O967" s="941">
        <v>99999</v>
      </c>
      <c r="P967" s="1665">
        <f t="shared" si="28"/>
        <v>0</v>
      </c>
      <c r="Q967" s="1934">
        <f>BD_Upload_novo!C12</f>
        <v>0</v>
      </c>
    </row>
    <row r="968" spans="1:17" ht="14.45" hidden="1" customHeight="1">
      <c r="A968" s="941" t="s">
        <v>2333</v>
      </c>
      <c r="B968" s="1043" t="str">
        <f>BD_Upload_novo!B13</f>
        <v>Compensação financeira - CFURH</v>
      </c>
      <c r="D968" s="941">
        <f>BD_Upload_novo!E13</f>
        <v>7</v>
      </c>
      <c r="E968" s="941">
        <f>BD_Upload_novo!F13</f>
        <v>1</v>
      </c>
      <c r="F968" s="941">
        <f>BD_Upload_novo!G13</f>
        <v>52</v>
      </c>
      <c r="G968" s="941">
        <f>BD_Upload_novo!H13</f>
        <v>999999</v>
      </c>
      <c r="H968" s="941">
        <f>BD_Upload_novo!I13</f>
        <v>999</v>
      </c>
      <c r="I968" s="941">
        <f>BD_Upload_novo!J13</f>
        <v>3</v>
      </c>
      <c r="J968" s="941">
        <f>BD_Upload_novo!K13</f>
        <v>16</v>
      </c>
      <c r="K968" s="941">
        <v>9</v>
      </c>
      <c r="L968" s="941">
        <v>99</v>
      </c>
      <c r="M968" s="941">
        <v>9</v>
      </c>
      <c r="N968" s="941">
        <v>3</v>
      </c>
      <c r="O968" s="941">
        <v>99999</v>
      </c>
      <c r="P968" s="1665">
        <f t="shared" si="28"/>
        <v>0</v>
      </c>
      <c r="Q968" s="1934">
        <f>BD_Upload_novo!C13</f>
        <v>0</v>
      </c>
    </row>
    <row r="969" spans="1:17" ht="14.45" hidden="1" customHeight="1">
      <c r="A969" s="941" t="s">
        <v>2333</v>
      </c>
      <c r="B969" s="1043" t="str">
        <f>BD_Upload_novo!B14</f>
        <v>Encargos Serv. Sist. - ESS e Energ. Reserv. - EER</v>
      </c>
      <c r="D969" s="941">
        <f>BD_Upload_novo!E14</f>
        <v>7</v>
      </c>
      <c r="E969" s="941">
        <f>BD_Upload_novo!F14</f>
        <v>1</v>
      </c>
      <c r="F969" s="941">
        <f>BD_Upload_novo!G14</f>
        <v>52</v>
      </c>
      <c r="G969" s="941">
        <f>BD_Upload_novo!H14</f>
        <v>999999</v>
      </c>
      <c r="H969" s="941">
        <f>BD_Upload_novo!I14</f>
        <v>999</v>
      </c>
      <c r="I969" s="941">
        <f>BD_Upload_novo!J14</f>
        <v>3</v>
      </c>
      <c r="J969" s="941">
        <f>BD_Upload_novo!K14</f>
        <v>17</v>
      </c>
      <c r="K969" s="941">
        <v>9</v>
      </c>
      <c r="L969" s="941">
        <v>99</v>
      </c>
      <c r="M969" s="941">
        <v>9</v>
      </c>
      <c r="N969" s="941">
        <v>3</v>
      </c>
      <c r="O969" s="941">
        <v>99999</v>
      </c>
      <c r="P969" s="1665">
        <f t="shared" si="28"/>
        <v>1192404.7640062289</v>
      </c>
      <c r="Q969" s="1934">
        <f>BD_Upload_novo!C14</f>
        <v>1192404.7640062289</v>
      </c>
    </row>
    <row r="970" spans="1:17" ht="14.45" hidden="1" customHeight="1">
      <c r="A970" s="941" t="s">
        <v>2333</v>
      </c>
      <c r="B970" s="1043" t="str">
        <f>BD_Upload_novo!B15</f>
        <v>PROINFA</v>
      </c>
      <c r="D970" s="941">
        <f>BD_Upload_novo!E15</f>
        <v>7</v>
      </c>
      <c r="E970" s="941">
        <f>BD_Upload_novo!F15</f>
        <v>1</v>
      </c>
      <c r="F970" s="941">
        <f>BD_Upload_novo!G15</f>
        <v>52</v>
      </c>
      <c r="G970" s="941">
        <f>BD_Upload_novo!H15</f>
        <v>999999</v>
      </c>
      <c r="H970" s="941">
        <f>BD_Upload_novo!I15</f>
        <v>999</v>
      </c>
      <c r="I970" s="941">
        <f>BD_Upload_novo!J15</f>
        <v>3</v>
      </c>
      <c r="J970" s="941">
        <f>BD_Upload_novo!K15</f>
        <v>18</v>
      </c>
      <c r="K970" s="941">
        <v>9</v>
      </c>
      <c r="L970" s="941">
        <v>99</v>
      </c>
      <c r="M970" s="941">
        <v>9</v>
      </c>
      <c r="N970" s="941">
        <v>3</v>
      </c>
      <c r="O970" s="941">
        <v>99999</v>
      </c>
      <c r="P970" s="1665">
        <f t="shared" si="28"/>
        <v>3937182.1529125823</v>
      </c>
      <c r="Q970" s="1934">
        <f>BD_Upload_novo!C15</f>
        <v>3937182.1529125823</v>
      </c>
    </row>
    <row r="971" spans="1:17" ht="14.45" hidden="1" customHeight="1">
      <c r="A971" s="941" t="s">
        <v>2333</v>
      </c>
      <c r="B971" s="1043" t="str">
        <f>BD_Upload_novo!B16</f>
        <v>P&amp;D, Efic.Energ e Ressarc.ICMS Sist.Isol.</v>
      </c>
      <c r="D971" s="941">
        <f>BD_Upload_novo!E16</f>
        <v>7</v>
      </c>
      <c r="E971" s="941">
        <f>BD_Upload_novo!F16</f>
        <v>1</v>
      </c>
      <c r="F971" s="941">
        <f>BD_Upload_novo!G16</f>
        <v>52</v>
      </c>
      <c r="G971" s="941">
        <f>BD_Upload_novo!H16</f>
        <v>999999</v>
      </c>
      <c r="H971" s="941">
        <f>BD_Upload_novo!I16</f>
        <v>999</v>
      </c>
      <c r="I971" s="941">
        <f>BD_Upload_novo!J16</f>
        <v>3</v>
      </c>
      <c r="J971" s="941">
        <f>BD_Upload_novo!K16</f>
        <v>19</v>
      </c>
      <c r="K971" s="941">
        <v>9</v>
      </c>
      <c r="L971" s="941">
        <v>99</v>
      </c>
      <c r="M971" s="941">
        <v>9</v>
      </c>
      <c r="N971" s="941">
        <v>3</v>
      </c>
      <c r="O971" s="941">
        <v>99999</v>
      </c>
      <c r="P971" s="1665">
        <f t="shared" si="28"/>
        <v>1780998.2910331753</v>
      </c>
      <c r="Q971" s="1934">
        <f>BD_Upload_novo!C16</f>
        <v>1780998.2910331753</v>
      </c>
    </row>
    <row r="972" spans="1:17" ht="14.45" hidden="1" customHeight="1">
      <c r="A972" s="941" t="s">
        <v>2333</v>
      </c>
      <c r="B972" s="1043" t="str">
        <f>BD_Upload_novo!B17</f>
        <v>ONS</v>
      </c>
      <c r="D972" s="941">
        <f>BD_Upload_novo!E17</f>
        <v>7</v>
      </c>
      <c r="E972" s="941">
        <f>BD_Upload_novo!F17</f>
        <v>1</v>
      </c>
      <c r="F972" s="941">
        <f>BD_Upload_novo!G17</f>
        <v>52</v>
      </c>
      <c r="G972" s="941">
        <f>BD_Upload_novo!H17</f>
        <v>999999</v>
      </c>
      <c r="H972" s="941">
        <f>BD_Upload_novo!I17</f>
        <v>999</v>
      </c>
      <c r="I972" s="941">
        <f>BD_Upload_novo!J17</f>
        <v>3</v>
      </c>
      <c r="J972" s="941">
        <f>BD_Upload_novo!K17</f>
        <v>20</v>
      </c>
      <c r="K972" s="941">
        <v>9</v>
      </c>
      <c r="L972" s="941">
        <v>99</v>
      </c>
      <c r="M972" s="941">
        <v>9</v>
      </c>
      <c r="N972" s="941">
        <v>3</v>
      </c>
      <c r="O972" s="941">
        <v>99999</v>
      </c>
      <c r="P972" s="1665">
        <f t="shared" si="28"/>
        <v>0</v>
      </c>
      <c r="Q972" s="1934">
        <f>BD_Upload_novo!C17</f>
        <v>0</v>
      </c>
    </row>
    <row r="973" spans="1:17" ht="14.45" hidden="1" customHeight="1">
      <c r="A973" s="941" t="s">
        <v>2333</v>
      </c>
      <c r="B973" s="1043" t="str">
        <f>BD_Upload_novo!B18</f>
        <v>Conta de Desenvolvimento Energético – CDE (Conta-Covid TUSD)</v>
      </c>
      <c r="D973" s="941">
        <f>BD_Upload_novo!E18</f>
        <v>7</v>
      </c>
      <c r="E973" s="941">
        <f>BD_Upload_novo!F18</f>
        <v>1</v>
      </c>
      <c r="F973" s="941">
        <f>BD_Upload_novo!G18</f>
        <v>52</v>
      </c>
      <c r="G973" s="941">
        <f>BD_Upload_novo!H18</f>
        <v>73</v>
      </c>
      <c r="H973" s="941">
        <f>BD_Upload_novo!I18</f>
        <v>999</v>
      </c>
      <c r="I973" s="941">
        <f>BD_Upload_novo!J18</f>
        <v>3</v>
      </c>
      <c r="J973" s="941">
        <f>BD_Upload_novo!K18</f>
        <v>15</v>
      </c>
      <c r="K973" s="941">
        <v>9</v>
      </c>
      <c r="L973" s="941">
        <v>99</v>
      </c>
      <c r="M973" s="941">
        <v>9</v>
      </c>
      <c r="N973" s="941">
        <v>3</v>
      </c>
      <c r="O973" s="941">
        <v>99999</v>
      </c>
      <c r="P973" s="1665">
        <f t="shared" si="28"/>
        <v>0</v>
      </c>
      <c r="Q973" s="1934">
        <f>BD_Upload_novo!C18</f>
        <v>0</v>
      </c>
    </row>
    <row r="974" spans="1:17" ht="14.45" hidden="1" customHeight="1">
      <c r="A974" s="941" t="s">
        <v>2333</v>
      </c>
      <c r="B974" s="1043" t="str">
        <f>BD_Upload_novo!B19</f>
        <v>Conta de Desenvolvimento Energético – CDE (Conta-Covid TE)</v>
      </c>
      <c r="D974" s="941">
        <f>BD_Upload_novo!E19</f>
        <v>7</v>
      </c>
      <c r="E974" s="941">
        <f>BD_Upload_novo!F19</f>
        <v>1</v>
      </c>
      <c r="F974" s="941">
        <f>BD_Upload_novo!G19</f>
        <v>52</v>
      </c>
      <c r="G974" s="941">
        <f>BD_Upload_novo!H19</f>
        <v>74</v>
      </c>
      <c r="H974" s="941">
        <f>BD_Upload_novo!I19</f>
        <v>999</v>
      </c>
      <c r="I974" s="941">
        <f>BD_Upload_novo!J19</f>
        <v>3</v>
      </c>
      <c r="J974" s="941">
        <f>BD_Upload_novo!K19</f>
        <v>25</v>
      </c>
      <c r="K974" s="941">
        <v>9</v>
      </c>
      <c r="L974" s="941">
        <v>99</v>
      </c>
      <c r="M974" s="941">
        <v>9</v>
      </c>
      <c r="N974" s="941">
        <v>3</v>
      </c>
      <c r="O974" s="941">
        <v>99999</v>
      </c>
      <c r="P974" s="1665">
        <f t="shared" si="28"/>
        <v>0</v>
      </c>
      <c r="Q974" s="1934">
        <f>BD_Upload_novo!C19</f>
        <v>0</v>
      </c>
    </row>
    <row r="975" spans="1:17" ht="14.45" hidden="1" customHeight="1">
      <c r="A975" s="941" t="s">
        <v>2333</v>
      </c>
      <c r="B975" s="1043">
        <f>BD_Upload_novo!B20</f>
        <v>0</v>
      </c>
      <c r="D975" s="941">
        <f>BD_Upload_novo!E20</f>
        <v>7</v>
      </c>
      <c r="E975" s="941">
        <f>BD_Upload_novo!F20</f>
        <v>1</v>
      </c>
      <c r="F975" s="941">
        <f>BD_Upload_novo!G20</f>
        <v>52</v>
      </c>
      <c r="G975" s="941">
        <v>999999</v>
      </c>
      <c r="H975" s="941">
        <v>999</v>
      </c>
      <c r="I975" s="941">
        <f>BD_Upload_novo!J20</f>
        <v>3</v>
      </c>
      <c r="J975" s="941">
        <v>999</v>
      </c>
      <c r="K975" s="941">
        <v>9</v>
      </c>
      <c r="L975" s="941">
        <v>99</v>
      </c>
      <c r="M975" s="941">
        <v>9</v>
      </c>
      <c r="N975" s="941">
        <v>3</v>
      </c>
      <c r="O975" s="941">
        <v>99999</v>
      </c>
      <c r="P975" s="1665">
        <f t="shared" si="28"/>
        <v>0</v>
      </c>
      <c r="Q975" s="1934">
        <f>BD_Upload_novo!C20</f>
        <v>0</v>
      </c>
    </row>
    <row r="976" spans="1:17" ht="14.45" hidden="1" customHeight="1">
      <c r="A976" s="941" t="s">
        <v>2333</v>
      </c>
      <c r="B976" s="1043" t="str">
        <f>BD_Upload_novo!B22</f>
        <v>Rede Básica</v>
      </c>
      <c r="D976" s="941">
        <f>BD_Upload_novo!E22</f>
        <v>7</v>
      </c>
      <c r="E976" s="941">
        <f>BD_Upload_novo!F22</f>
        <v>1</v>
      </c>
      <c r="F976" s="941">
        <f>BD_Upload_novo!G22</f>
        <v>52</v>
      </c>
      <c r="G976" s="941">
        <f>BD_Upload_novo!H22</f>
        <v>999999</v>
      </c>
      <c r="H976" s="941">
        <f>BD_Upload_novo!I22</f>
        <v>999</v>
      </c>
      <c r="I976" s="941">
        <f>BD_Upload_novo!J22</f>
        <v>1</v>
      </c>
      <c r="J976" s="941">
        <f>BD_Upload_novo!K22</f>
        <v>1</v>
      </c>
      <c r="K976" s="941">
        <v>9</v>
      </c>
      <c r="L976" s="941">
        <v>99</v>
      </c>
      <c r="M976" s="941">
        <v>9</v>
      </c>
      <c r="N976" s="941">
        <v>3</v>
      </c>
      <c r="O976" s="941">
        <v>99999</v>
      </c>
      <c r="P976" s="1665">
        <f t="shared" si="28"/>
        <v>13754580.394438133</v>
      </c>
      <c r="Q976" s="1934">
        <f>BD_Upload_novo!C22</f>
        <v>13754580.394438133</v>
      </c>
    </row>
    <row r="977" spans="1:17" ht="14.45" hidden="1" customHeight="1">
      <c r="A977" s="941" t="s">
        <v>2333</v>
      </c>
      <c r="B977" s="1043" t="str">
        <f>BD_Upload_novo!B23</f>
        <v>Rede Básica Fronteira</v>
      </c>
      <c r="D977" s="941">
        <f>BD_Upload_novo!E23</f>
        <v>7</v>
      </c>
      <c r="E977" s="941">
        <f>BD_Upload_novo!F23</f>
        <v>1</v>
      </c>
      <c r="F977" s="941">
        <f>BD_Upload_novo!G23</f>
        <v>52</v>
      </c>
      <c r="G977" s="941">
        <f>BD_Upload_novo!H23</f>
        <v>999999</v>
      </c>
      <c r="H977" s="941">
        <f>BD_Upload_novo!I23</f>
        <v>999</v>
      </c>
      <c r="I977" s="941">
        <f>BD_Upload_novo!J23</f>
        <v>1</v>
      </c>
      <c r="J977" s="941">
        <f>BD_Upload_novo!K23</f>
        <v>2</v>
      </c>
      <c r="K977" s="941">
        <v>9</v>
      </c>
      <c r="L977" s="941">
        <v>99</v>
      </c>
      <c r="M977" s="941">
        <v>9</v>
      </c>
      <c r="N977" s="941">
        <v>3</v>
      </c>
      <c r="O977" s="941">
        <v>99999</v>
      </c>
      <c r="P977" s="1665">
        <f t="shared" si="28"/>
        <v>7804019.5119850775</v>
      </c>
      <c r="Q977" s="1934">
        <f>BD_Upload_novo!C23</f>
        <v>7804019.5119850775</v>
      </c>
    </row>
    <row r="978" spans="1:17" ht="14.45" hidden="1" customHeight="1">
      <c r="A978" s="941" t="s">
        <v>2333</v>
      </c>
      <c r="B978" s="1043" t="str">
        <f>BD_Upload_novo!B24</f>
        <v>Rede Básica ONS (A2)</v>
      </c>
      <c r="D978" s="941">
        <f>BD_Upload_novo!E24</f>
        <v>7</v>
      </c>
      <c r="E978" s="941">
        <f>BD_Upload_novo!F24</f>
        <v>1</v>
      </c>
      <c r="F978" s="941">
        <f>BD_Upload_novo!G24</f>
        <v>52</v>
      </c>
      <c r="G978" s="941">
        <f>BD_Upload_novo!H24</f>
        <v>999999</v>
      </c>
      <c r="H978" s="941">
        <f>BD_Upload_novo!I24</f>
        <v>999</v>
      </c>
      <c r="I978" s="941">
        <f>BD_Upload_novo!J24</f>
        <v>1</v>
      </c>
      <c r="J978" s="941">
        <f>BD_Upload_novo!K24</f>
        <v>5</v>
      </c>
      <c r="K978" s="941">
        <v>9</v>
      </c>
      <c r="L978" s="941">
        <v>99</v>
      </c>
      <c r="M978" s="941">
        <v>9</v>
      </c>
      <c r="N978" s="941">
        <v>3</v>
      </c>
      <c r="O978" s="941">
        <v>99999</v>
      </c>
      <c r="P978" s="1665">
        <f t="shared" si="28"/>
        <v>0</v>
      </c>
      <c r="Q978" s="1934">
        <f>BD_Upload_novo!C24</f>
        <v>0</v>
      </c>
    </row>
    <row r="979" spans="1:17" ht="14.45" hidden="1" customHeight="1">
      <c r="A979" s="941" t="s">
        <v>2333</v>
      </c>
      <c r="B979" s="1043" t="str">
        <f>BD_Upload_novo!B25</f>
        <v>Rede Básica Export. (A2)</v>
      </c>
      <c r="D979" s="941">
        <f>BD_Upload_novo!E25</f>
        <v>7</v>
      </c>
      <c r="E979" s="941">
        <f>BD_Upload_novo!F25</f>
        <v>1</v>
      </c>
      <c r="F979" s="941">
        <f>BD_Upload_novo!G25</f>
        <v>52</v>
      </c>
      <c r="G979" s="941">
        <f>BD_Upload_novo!H25</f>
        <v>999999</v>
      </c>
      <c r="H979" s="941">
        <f>BD_Upload_novo!I25</f>
        <v>999</v>
      </c>
      <c r="I979" s="941">
        <f>BD_Upload_novo!J25</f>
        <v>1</v>
      </c>
      <c r="J979" s="941">
        <f>BD_Upload_novo!K25</f>
        <v>6</v>
      </c>
      <c r="K979" s="941">
        <v>9</v>
      </c>
      <c r="L979" s="941">
        <v>99</v>
      </c>
      <c r="M979" s="941">
        <v>9</v>
      </c>
      <c r="N979" s="941">
        <v>3</v>
      </c>
      <c r="O979" s="941">
        <v>99999</v>
      </c>
      <c r="P979" s="1665">
        <f t="shared" si="28"/>
        <v>0</v>
      </c>
      <c r="Q979" s="1934">
        <f>BD_Upload_novo!C25</f>
        <v>0</v>
      </c>
    </row>
    <row r="980" spans="1:17" ht="14.45" hidden="1" customHeight="1">
      <c r="A980" s="941" t="s">
        <v>2333</v>
      </c>
      <c r="B980" s="1043" t="str">
        <f>BD_Upload_novo!B26</f>
        <v>MUST Itaipu</v>
      </c>
      <c r="D980" s="941">
        <f>BD_Upload_novo!E26</f>
        <v>7</v>
      </c>
      <c r="E980" s="941">
        <f>BD_Upload_novo!F26</f>
        <v>1</v>
      </c>
      <c r="F980" s="941">
        <f>BD_Upload_novo!G26</f>
        <v>52</v>
      </c>
      <c r="G980" s="941">
        <f>BD_Upload_novo!H26</f>
        <v>999999</v>
      </c>
      <c r="H980" s="941">
        <f>BD_Upload_novo!I26</f>
        <v>999</v>
      </c>
      <c r="I980" s="941">
        <f>BD_Upload_novo!J26</f>
        <v>1</v>
      </c>
      <c r="J980" s="941">
        <f>BD_Upload_novo!K26</f>
        <v>23</v>
      </c>
      <c r="K980" s="941">
        <v>9</v>
      </c>
      <c r="L980" s="941">
        <v>99</v>
      </c>
      <c r="M980" s="941">
        <v>9</v>
      </c>
      <c r="N980" s="941">
        <v>3</v>
      </c>
      <c r="O980" s="941">
        <v>99999</v>
      </c>
      <c r="P980" s="1665">
        <f t="shared" si="28"/>
        <v>0</v>
      </c>
      <c r="Q980" s="1934">
        <f>BD_Upload_novo!C26</f>
        <v>0</v>
      </c>
    </row>
    <row r="981" spans="1:17" ht="14.45" hidden="1" customHeight="1">
      <c r="A981" s="941" t="s">
        <v>2333</v>
      </c>
      <c r="B981" s="1043" t="str">
        <f>BD_Upload_novo!B27</f>
        <v>Transporte de Itaipu</v>
      </c>
      <c r="D981" s="941">
        <f>BD_Upload_novo!E27</f>
        <v>7</v>
      </c>
      <c r="E981" s="941">
        <f>BD_Upload_novo!F27</f>
        <v>1</v>
      </c>
      <c r="F981" s="941">
        <f>BD_Upload_novo!G27</f>
        <v>52</v>
      </c>
      <c r="G981" s="941">
        <f>BD_Upload_novo!H27</f>
        <v>999999</v>
      </c>
      <c r="H981" s="941">
        <f>BD_Upload_novo!I27</f>
        <v>999</v>
      </c>
      <c r="I981" s="941">
        <f>BD_Upload_novo!J27</f>
        <v>1</v>
      </c>
      <c r="J981" s="941">
        <f>BD_Upload_novo!K27</f>
        <v>21</v>
      </c>
      <c r="K981" s="941">
        <v>9</v>
      </c>
      <c r="L981" s="941">
        <v>99</v>
      </c>
      <c r="M981" s="941">
        <v>9</v>
      </c>
      <c r="N981" s="941">
        <v>3</v>
      </c>
      <c r="O981" s="941">
        <v>99999</v>
      </c>
      <c r="P981" s="1665">
        <f t="shared" si="28"/>
        <v>0</v>
      </c>
      <c r="Q981" s="1934">
        <f>BD_Upload_novo!C27</f>
        <v>0</v>
      </c>
    </row>
    <row r="982" spans="1:17" ht="14.45" hidden="1" customHeight="1">
      <c r="A982" s="941" t="s">
        <v>2333</v>
      </c>
      <c r="B982" s="1043" t="str">
        <f>BD_Upload_novo!B28</f>
        <v>Conexão</v>
      </c>
      <c r="D982" s="941">
        <f>BD_Upload_novo!E28</f>
        <v>7</v>
      </c>
      <c r="E982" s="941">
        <f>BD_Upload_novo!F28</f>
        <v>1</v>
      </c>
      <c r="F982" s="941">
        <f>BD_Upload_novo!G28</f>
        <v>52</v>
      </c>
      <c r="G982" s="941">
        <f>BD_Upload_novo!H28</f>
        <v>999999</v>
      </c>
      <c r="H982" s="941">
        <f>BD_Upload_novo!I28</f>
        <v>999</v>
      </c>
      <c r="I982" s="941">
        <f>BD_Upload_novo!J28</f>
        <v>1</v>
      </c>
      <c r="J982" s="941">
        <f>BD_Upload_novo!K28</f>
        <v>4</v>
      </c>
      <c r="K982" s="941">
        <v>9</v>
      </c>
      <c r="L982" s="941">
        <v>99</v>
      </c>
      <c r="M982" s="941">
        <v>9</v>
      </c>
      <c r="N982" s="941">
        <v>3</v>
      </c>
      <c r="O982" s="941">
        <v>99999</v>
      </c>
      <c r="P982" s="1665">
        <f t="shared" si="28"/>
        <v>4796900.7488741428</v>
      </c>
      <c r="Q982" s="1934">
        <f>BD_Upload_novo!C28</f>
        <v>4796900.7488741428</v>
      </c>
    </row>
    <row r="983" spans="1:17" ht="14.45" hidden="1" customHeight="1">
      <c r="A983" s="941" t="s">
        <v>2333</v>
      </c>
      <c r="B983" s="1043" t="str">
        <f>BD_Upload_novo!B29</f>
        <v>Uso do sistema de distribuição e CFD</v>
      </c>
      <c r="D983" s="941">
        <f>BD_Upload_novo!E29</f>
        <v>7</v>
      </c>
      <c r="E983" s="941">
        <f>BD_Upload_novo!F29</f>
        <v>1</v>
      </c>
      <c r="F983" s="941">
        <f>BD_Upload_novo!G29</f>
        <v>52</v>
      </c>
      <c r="G983" s="941">
        <f>BD_Upload_novo!H29</f>
        <v>999999</v>
      </c>
      <c r="H983" s="941">
        <f>BD_Upload_novo!I29</f>
        <v>999</v>
      </c>
      <c r="I983" s="941">
        <f>BD_Upload_novo!J29</f>
        <v>1</v>
      </c>
      <c r="J983" s="941">
        <f>BD_Upload_novo!K29</f>
        <v>7</v>
      </c>
      <c r="K983" s="941">
        <v>9</v>
      </c>
      <c r="L983" s="941">
        <v>99</v>
      </c>
      <c r="M983" s="941">
        <v>9</v>
      </c>
      <c r="N983" s="941">
        <v>3</v>
      </c>
      <c r="O983" s="941">
        <v>99999</v>
      </c>
      <c r="P983" s="1665">
        <f t="shared" si="28"/>
        <v>0</v>
      </c>
      <c r="Q983" s="1934">
        <f>BD_Upload_novo!C29</f>
        <v>0</v>
      </c>
    </row>
    <row r="984" spans="1:17" ht="14.45" hidden="1" customHeight="1">
      <c r="A984" s="941" t="s">
        <v>2333</v>
      </c>
      <c r="B984" s="1043">
        <f>BD_Upload_novo!B30</f>
        <v>0</v>
      </c>
      <c r="D984" s="941">
        <f>BD_Upload_novo!E30</f>
        <v>7</v>
      </c>
      <c r="E984" s="941">
        <f>BD_Upload_novo!F30</f>
        <v>1</v>
      </c>
      <c r="F984" s="941">
        <f>BD_Upload_novo!G30</f>
        <v>52</v>
      </c>
      <c r="G984" s="941">
        <v>999999</v>
      </c>
      <c r="H984" s="941">
        <v>999</v>
      </c>
      <c r="I984" s="941">
        <f>BD_Upload_novo!J30</f>
        <v>3</v>
      </c>
      <c r="J984" s="941">
        <v>999</v>
      </c>
      <c r="K984" s="941">
        <v>9</v>
      </c>
      <c r="L984" s="941">
        <v>99</v>
      </c>
      <c r="M984" s="941">
        <v>9</v>
      </c>
      <c r="N984" s="941">
        <v>3</v>
      </c>
      <c r="O984" s="941">
        <v>99999</v>
      </c>
      <c r="P984" s="1665">
        <f t="shared" si="28"/>
        <v>0</v>
      </c>
      <c r="Q984" s="1934">
        <f>BD_Upload_novo!C30</f>
        <v>0</v>
      </c>
    </row>
    <row r="985" spans="1:17" ht="14.45" hidden="1" customHeight="1">
      <c r="A985" s="941" t="s">
        <v>2333</v>
      </c>
      <c r="B985" s="1043">
        <f>BD_Upload_novo!B31</f>
        <v>0</v>
      </c>
      <c r="D985" s="941">
        <f>BD_Upload_novo!E31</f>
        <v>7</v>
      </c>
      <c r="E985" s="941">
        <f>BD_Upload_novo!F31</f>
        <v>1</v>
      </c>
      <c r="F985" s="941">
        <f>BD_Upload_novo!G31</f>
        <v>52</v>
      </c>
      <c r="G985" s="941">
        <v>999999</v>
      </c>
      <c r="H985" s="941">
        <v>999</v>
      </c>
      <c r="I985" s="941">
        <f>BD_Upload_novo!J31</f>
        <v>3</v>
      </c>
      <c r="J985" s="941">
        <v>999</v>
      </c>
      <c r="K985" s="941">
        <v>9</v>
      </c>
      <c r="L985" s="941">
        <v>99</v>
      </c>
      <c r="M985" s="941">
        <v>9</v>
      </c>
      <c r="N985" s="941">
        <v>3</v>
      </c>
      <c r="O985" s="941">
        <v>99999</v>
      </c>
      <c r="P985" s="1665">
        <f t="shared" si="28"/>
        <v>0</v>
      </c>
      <c r="Q985" s="1934">
        <f>BD_Upload_novo!C31</f>
        <v>0</v>
      </c>
    </row>
    <row r="986" spans="1:17" ht="14.45" hidden="1" customHeight="1">
      <c r="A986" s="941" t="s">
        <v>2333</v>
      </c>
      <c r="B986" s="1043">
        <f>BD_Upload_novo!B32</f>
        <v>0</v>
      </c>
      <c r="D986" s="941">
        <f>BD_Upload_novo!E32</f>
        <v>7</v>
      </c>
      <c r="E986" s="941">
        <f>BD_Upload_novo!F32</f>
        <v>1</v>
      </c>
      <c r="F986" s="941">
        <f>BD_Upload_novo!G32</f>
        <v>52</v>
      </c>
      <c r="G986" s="941">
        <v>999999</v>
      </c>
      <c r="H986" s="941">
        <v>999</v>
      </c>
      <c r="I986" s="941">
        <f>BD_Upload_novo!J32</f>
        <v>3</v>
      </c>
      <c r="J986" s="941">
        <v>999</v>
      </c>
      <c r="K986" s="941">
        <v>9</v>
      </c>
      <c r="L986" s="941">
        <v>99</v>
      </c>
      <c r="M986" s="941">
        <v>9</v>
      </c>
      <c r="N986" s="941">
        <v>3</v>
      </c>
      <c r="O986" s="941">
        <v>99999</v>
      </c>
      <c r="P986" s="1665">
        <f t="shared" si="28"/>
        <v>0</v>
      </c>
      <c r="Q986" s="1934">
        <f>BD_Upload_novo!C32</f>
        <v>0</v>
      </c>
    </row>
    <row r="987" spans="1:17" ht="14.45" hidden="1" customHeight="1">
      <c r="A987" s="941" t="s">
        <v>2333</v>
      </c>
      <c r="B987" s="1043">
        <f>BD_Upload_novo!B33</f>
        <v>0</v>
      </c>
      <c r="D987" s="941">
        <f>BD_Upload_novo!E33</f>
        <v>7</v>
      </c>
      <c r="E987" s="941">
        <f>BD_Upload_novo!F33</f>
        <v>1</v>
      </c>
      <c r="F987" s="941">
        <f>BD_Upload_novo!G33</f>
        <v>52</v>
      </c>
      <c r="G987" s="941">
        <v>999999</v>
      </c>
      <c r="H987" s="941">
        <v>999</v>
      </c>
      <c r="I987" s="941">
        <f>BD_Upload_novo!J33</f>
        <v>3</v>
      </c>
      <c r="J987" s="941">
        <v>999</v>
      </c>
      <c r="K987" s="941">
        <v>9</v>
      </c>
      <c r="L987" s="941">
        <v>99</v>
      </c>
      <c r="M987" s="941">
        <v>9</v>
      </c>
      <c r="N987" s="941">
        <v>3</v>
      </c>
      <c r="O987" s="941">
        <v>99999</v>
      </c>
      <c r="P987" s="1665">
        <f t="shared" si="28"/>
        <v>0</v>
      </c>
      <c r="Q987" s="1934">
        <f>BD_Upload_novo!C33</f>
        <v>0</v>
      </c>
    </row>
    <row r="988" spans="1:17" ht="14.45" hidden="1" customHeight="1">
      <c r="A988" s="941" t="s">
        <v>2333</v>
      </c>
      <c r="B988" s="941" t="str">
        <f>BD_Upload_novo!B34</f>
        <v>Custos de Aquisição de Energia</v>
      </c>
      <c r="D988" s="941">
        <f>BD_Upload_novo!E34</f>
        <v>7</v>
      </c>
      <c r="E988" s="941">
        <f>BD_Upload_novo!F34</f>
        <v>1</v>
      </c>
      <c r="F988" s="941">
        <f>BD_Upload_novo!G34</f>
        <v>52</v>
      </c>
      <c r="G988" s="941">
        <f>BD_Upload_novo!H34</f>
        <v>55</v>
      </c>
      <c r="H988" s="941">
        <f>BD_Upload_novo!I34</f>
        <v>999</v>
      </c>
      <c r="I988" s="941">
        <f>BD_Upload_novo!J34</f>
        <v>2</v>
      </c>
      <c r="J988" s="941">
        <f>BD_Upload_novo!K34</f>
        <v>999</v>
      </c>
      <c r="K988" s="941">
        <v>9</v>
      </c>
      <c r="L988" s="941">
        <v>99</v>
      </c>
      <c r="M988" s="941">
        <v>9</v>
      </c>
      <c r="N988" s="941">
        <v>3</v>
      </c>
      <c r="O988" s="941">
        <v>99999</v>
      </c>
      <c r="P988" s="1665">
        <f t="shared" si="28"/>
        <v>72877887.003947601</v>
      </c>
      <c r="Q988" s="1934">
        <f>BD_Upload_novo!C34</f>
        <v>72877887.003947601</v>
      </c>
    </row>
    <row r="989" spans="1:17" ht="14.45" hidden="1" customHeight="1">
      <c r="A989" s="941" t="s">
        <v>2333</v>
      </c>
      <c r="B989" s="941" t="str">
        <f>BD_Upload_novo!B35</f>
        <v>Receitas Irrecuperáveis</v>
      </c>
      <c r="D989" s="941">
        <f>BD_Upload_novo!E35</f>
        <v>7</v>
      </c>
      <c r="E989" s="941">
        <f>BD_Upload_novo!F35</f>
        <v>1</v>
      </c>
      <c r="F989" s="941">
        <f>BD_Upload_novo!G35</f>
        <v>52</v>
      </c>
      <c r="G989" s="941">
        <f>BD_Upload_novo!H35</f>
        <v>999999</v>
      </c>
      <c r="H989" s="941">
        <f>BD_Upload_novo!I35</f>
        <v>999</v>
      </c>
      <c r="I989" s="941">
        <f>BD_Upload_novo!J35</f>
        <v>5</v>
      </c>
      <c r="J989" s="941">
        <f>BD_Upload_novo!K35</f>
        <v>999</v>
      </c>
      <c r="K989" s="941">
        <v>9</v>
      </c>
      <c r="L989" s="941">
        <v>99</v>
      </c>
      <c r="M989" s="941">
        <v>9</v>
      </c>
      <c r="N989" s="941">
        <v>3</v>
      </c>
      <c r="O989" s="941">
        <v>99999</v>
      </c>
      <c r="P989" s="1665">
        <f t="shared" si="28"/>
        <v>142116.28292355387</v>
      </c>
      <c r="Q989" s="1934">
        <f>BD_Upload_novo!C35</f>
        <v>142116.28292355387</v>
      </c>
    </row>
    <row r="990" spans="1:17" ht="14.45" hidden="1" customHeight="1">
      <c r="A990" s="941" t="s">
        <v>2333</v>
      </c>
      <c r="B990" s="941" t="str">
        <f>BD_Upload_novo!B36</f>
        <v>PARCELA B</v>
      </c>
      <c r="D990" s="941">
        <f>BD_Upload_novo!E36</f>
        <v>7</v>
      </c>
      <c r="E990" s="941">
        <f>BD_Upload_novo!F36</f>
        <v>1</v>
      </c>
      <c r="F990" s="941">
        <f>BD_Upload_novo!G36</f>
        <v>52</v>
      </c>
      <c r="G990" s="941">
        <f>BD_Upload_novo!H36</f>
        <v>101</v>
      </c>
      <c r="H990" s="941">
        <f>BD_Upload_novo!I36</f>
        <v>999</v>
      </c>
      <c r="I990" s="941">
        <f>BD_Upload_novo!J36</f>
        <v>4</v>
      </c>
      <c r="J990" s="941">
        <f>BD_Upload_novo!K36</f>
        <v>999</v>
      </c>
      <c r="K990" s="941">
        <v>9</v>
      </c>
      <c r="L990" s="941">
        <v>99</v>
      </c>
      <c r="M990" s="941">
        <v>9</v>
      </c>
      <c r="N990" s="941">
        <v>3</v>
      </c>
      <c r="O990" s="941">
        <v>99999</v>
      </c>
      <c r="P990" s="1665">
        <f t="shared" si="28"/>
        <v>76050670.167744786</v>
      </c>
      <c r="Q990" s="1934">
        <f>BD_Upload_novo!C36</f>
        <v>76050670.167744786</v>
      </c>
    </row>
    <row r="991" spans="1:17" ht="14.45" hidden="1" customHeight="1">
      <c r="A991" s="941" t="s">
        <v>2333</v>
      </c>
      <c r="B991" s="941" t="str">
        <f>BD_Upload_novo!B39</f>
        <v>Financeiros DRA (Faturados)</v>
      </c>
      <c r="D991" s="941">
        <f>BD_Upload_novo!E39</f>
        <v>7</v>
      </c>
      <c r="E991" s="941">
        <f>BD_Upload_novo!F39</f>
        <v>2</v>
      </c>
      <c r="F991" s="941">
        <f>BD_Upload_novo!G39</f>
        <v>52</v>
      </c>
      <c r="G991" s="941">
        <f>BD_Upload_novo!H39</f>
        <v>999999</v>
      </c>
      <c r="H991" s="941">
        <f>BD_Upload_novo!I39</f>
        <v>999</v>
      </c>
      <c r="I991" s="941">
        <f>BD_Upload_novo!J39</f>
        <v>99</v>
      </c>
      <c r="J991" s="941">
        <f>BD_Upload_novo!K39</f>
        <v>999</v>
      </c>
      <c r="K991" s="941">
        <v>9</v>
      </c>
      <c r="L991" s="941">
        <v>99</v>
      </c>
      <c r="M991" s="941">
        <v>9</v>
      </c>
      <c r="N991" s="941">
        <v>3</v>
      </c>
      <c r="O991" s="941">
        <v>99999</v>
      </c>
      <c r="P991" s="1665">
        <f t="shared" si="28"/>
        <v>-5260423.044680004</v>
      </c>
      <c r="Q991" s="1934">
        <f>BD_Upload_novo!C39</f>
        <v>-5260423.044680004</v>
      </c>
    </row>
    <row r="992" spans="1:17" ht="14.45" hidden="1" customHeight="1">
      <c r="A992" s="941" t="s">
        <v>2333</v>
      </c>
      <c r="B992" s="941">
        <f>BD_Upload_novo!B40</f>
        <v>0</v>
      </c>
      <c r="D992" s="941">
        <f>BD_Upload_novo!E40</f>
        <v>7</v>
      </c>
      <c r="E992" s="941">
        <f>BD_Upload_novo!F40</f>
        <v>2</v>
      </c>
      <c r="F992" s="941">
        <f>BD_Upload_novo!G40</f>
        <v>61</v>
      </c>
      <c r="G992" s="941">
        <f>BD_Upload_novo!H40</f>
        <v>67</v>
      </c>
      <c r="H992" s="941">
        <f>BD_Upload_novo!I40</f>
        <v>999</v>
      </c>
      <c r="I992" s="941">
        <f>BD_Upload_novo!J40</f>
        <v>99</v>
      </c>
      <c r="J992" s="941">
        <f>BD_Upload_novo!K40</f>
        <v>999</v>
      </c>
      <c r="K992" s="941">
        <v>9</v>
      </c>
      <c r="L992" s="941">
        <v>99</v>
      </c>
      <c r="M992" s="941">
        <v>9</v>
      </c>
      <c r="N992" s="941">
        <v>3</v>
      </c>
      <c r="O992" s="941">
        <v>99999</v>
      </c>
      <c r="P992" s="1665">
        <f t="shared" si="28"/>
        <v>0</v>
      </c>
      <c r="Q992" s="1934">
        <f>BD_Upload_novo!C40</f>
        <v>0</v>
      </c>
    </row>
    <row r="993" spans="1:17" ht="14.45" hidden="1" customHeight="1">
      <c r="A993" s="941" t="s">
        <v>2333</v>
      </c>
      <c r="B993" s="941" t="str">
        <f>BD_Upload_novo!B41</f>
        <v>Base para divisão dos financeiros</v>
      </c>
      <c r="D993" s="941">
        <f>BD_Upload_novo!E41</f>
        <v>7</v>
      </c>
      <c r="E993" s="941">
        <f>BD_Upload_novo!F41</f>
        <v>2</v>
      </c>
      <c r="F993" s="941">
        <f>BD_Upload_novo!G41</f>
        <v>61</v>
      </c>
      <c r="G993" s="941">
        <f>BD_Upload_novo!H41</f>
        <v>68</v>
      </c>
      <c r="H993" s="941">
        <f>BD_Upload_novo!I41</f>
        <v>999</v>
      </c>
      <c r="I993" s="941">
        <f>BD_Upload_novo!J41</f>
        <v>99</v>
      </c>
      <c r="J993" s="941">
        <f>BD_Upload_novo!K41</f>
        <v>999</v>
      </c>
      <c r="K993" s="941">
        <v>9</v>
      </c>
      <c r="L993" s="941">
        <v>99</v>
      </c>
      <c r="M993" s="941">
        <v>9</v>
      </c>
      <c r="N993" s="941">
        <v>3</v>
      </c>
      <c r="O993" s="941">
        <v>99999</v>
      </c>
      <c r="P993" s="1665">
        <f t="shared" si="28"/>
        <v>190845390.95767987</v>
      </c>
      <c r="Q993" s="1934">
        <f>BD_Upload_novo!C41</f>
        <v>190845390.95767987</v>
      </c>
    </row>
    <row r="994" spans="1:17" ht="14.45" hidden="1" customHeight="1">
      <c r="A994" s="941" t="s">
        <v>2333</v>
      </c>
      <c r="B994" s="941" t="str">
        <f>BD_Upload_novo!B42</f>
        <v>Contrato novo ou velho (0 velho)</v>
      </c>
      <c r="D994" s="941">
        <f>BD_Upload_novo!E42</f>
        <v>7</v>
      </c>
      <c r="E994" s="941">
        <f>BD_Upload_novo!F42</f>
        <v>2</v>
      </c>
      <c r="F994" s="941">
        <f>BD_Upload_novo!G42</f>
        <v>61</v>
      </c>
      <c r="G994" s="941">
        <f>BD_Upload_novo!H42</f>
        <v>69</v>
      </c>
      <c r="H994" s="941">
        <f>BD_Upload_novo!I42</f>
        <v>999</v>
      </c>
      <c r="I994" s="941">
        <f>BD_Upload_novo!J42</f>
        <v>99</v>
      </c>
      <c r="J994" s="941">
        <f>BD_Upload_novo!K42</f>
        <v>999</v>
      </c>
      <c r="K994" s="941">
        <v>9</v>
      </c>
      <c r="L994" s="941">
        <v>99</v>
      </c>
      <c r="M994" s="941">
        <v>9</v>
      </c>
      <c r="N994" s="941">
        <v>99</v>
      </c>
      <c r="O994" s="941">
        <v>99999</v>
      </c>
      <c r="P994" s="1665">
        <f t="shared" si="28"/>
        <v>1</v>
      </c>
      <c r="Q994" s="1934">
        <f>BD_Upload_novo!C42</f>
        <v>1</v>
      </c>
    </row>
    <row r="995" spans="1:17" ht="14.45" hidden="1" customHeight="1">
      <c r="A995" s="941" t="s">
        <v>2333</v>
      </c>
      <c r="B995" s="941" t="str">
        <f>BD_Upload_novo!B45</f>
        <v>Existente - CCEAR-DSP</v>
      </c>
      <c r="D995" s="941">
        <f>BD_Upload_novo!E45</f>
        <v>7</v>
      </c>
      <c r="E995" s="941">
        <f>BD_Upload_novo!F45</f>
        <v>1</v>
      </c>
      <c r="F995" s="941">
        <f>BD_Upload_novo!G45</f>
        <v>18</v>
      </c>
      <c r="G995" s="941">
        <f>BD_Upload_novo!H45</f>
        <v>999999</v>
      </c>
      <c r="H995" s="941">
        <f>BD_Upload_novo!I45</f>
        <v>999</v>
      </c>
      <c r="I995" s="941">
        <f>BD_Upload_novo!J45</f>
        <v>2</v>
      </c>
      <c r="J995" s="941">
        <f>BD_Upload_novo!K45</f>
        <v>999</v>
      </c>
      <c r="K995" s="941">
        <v>9</v>
      </c>
      <c r="L995" s="941">
        <v>99</v>
      </c>
      <c r="M995" s="941">
        <v>9</v>
      </c>
      <c r="N995" s="941">
        <v>4</v>
      </c>
      <c r="O995" s="941">
        <f>BD_Upload_novo!M45</f>
        <v>20000</v>
      </c>
      <c r="P995" s="1665">
        <f t="shared" si="28"/>
        <v>0</v>
      </c>
      <c r="Q995" s="1935">
        <f>BD_Upload_novo!C45</f>
        <v>0</v>
      </c>
    </row>
    <row r="996" spans="1:17" ht="14.45" hidden="1" customHeight="1">
      <c r="A996" s="941" t="s">
        <v>2333</v>
      </c>
      <c r="B996" s="941" t="str">
        <f>BD_Upload_novo!B46</f>
        <v>Existente - CCEAR-QTD</v>
      </c>
      <c r="D996" s="941">
        <f>BD_Upload_novo!E46</f>
        <v>7</v>
      </c>
      <c r="E996" s="941">
        <f>BD_Upload_novo!F46</f>
        <v>1</v>
      </c>
      <c r="F996" s="941">
        <f>BD_Upload_novo!G46</f>
        <v>1</v>
      </c>
      <c r="G996" s="941">
        <f>BD_Upload_novo!H46</f>
        <v>999999</v>
      </c>
      <c r="H996" s="941">
        <f>BD_Upload_novo!I46</f>
        <v>999</v>
      </c>
      <c r="I996" s="941">
        <f>BD_Upload_novo!J46</f>
        <v>2</v>
      </c>
      <c r="J996" s="941">
        <f>BD_Upload_novo!K46</f>
        <v>999</v>
      </c>
      <c r="K996" s="941">
        <v>9</v>
      </c>
      <c r="L996" s="941">
        <v>99</v>
      </c>
      <c r="M996" s="941">
        <v>9</v>
      </c>
      <c r="N996" s="941">
        <v>4</v>
      </c>
      <c r="O996" s="941">
        <f>BD_Upload_novo!M46</f>
        <v>20000</v>
      </c>
      <c r="P996" s="1665">
        <f t="shared" si="28"/>
        <v>0</v>
      </c>
      <c r="Q996" s="1935">
        <f>BD_Upload_novo!C46</f>
        <v>0</v>
      </c>
    </row>
    <row r="997" spans="1:17" ht="14.45" hidden="1" customHeight="1">
      <c r="A997" s="941" t="s">
        <v>2333</v>
      </c>
      <c r="B997" s="941" t="str">
        <f>BD_Upload_novo!B47</f>
        <v>Nova e Alternativa- CCEAR-DSP</v>
      </c>
      <c r="D997" s="941">
        <f>BD_Upload_novo!E47</f>
        <v>7</v>
      </c>
      <c r="E997" s="941">
        <f>BD_Upload_novo!F47</f>
        <v>1</v>
      </c>
      <c r="F997" s="941">
        <f>BD_Upload_novo!G47</f>
        <v>18</v>
      </c>
      <c r="G997" s="941">
        <f>BD_Upload_novo!H47</f>
        <v>999999</v>
      </c>
      <c r="H997" s="941">
        <f>BD_Upload_novo!I47</f>
        <v>999</v>
      </c>
      <c r="I997" s="941">
        <f>BD_Upload_novo!J47</f>
        <v>2</v>
      </c>
      <c r="J997" s="941">
        <f>BD_Upload_novo!K47</f>
        <v>999</v>
      </c>
      <c r="K997" s="941">
        <v>9</v>
      </c>
      <c r="L997" s="941">
        <v>99</v>
      </c>
      <c r="M997" s="941">
        <v>9</v>
      </c>
      <c r="N997" s="941">
        <v>4</v>
      </c>
      <c r="O997" s="941">
        <f>BD_Upload_novo!M47</f>
        <v>10000</v>
      </c>
      <c r="P997" s="1665">
        <f t="shared" si="28"/>
        <v>0</v>
      </c>
      <c r="Q997" s="1935">
        <f>BD_Upload_novo!C47</f>
        <v>0</v>
      </c>
    </row>
    <row r="998" spans="1:17" ht="14.45" hidden="1" customHeight="1">
      <c r="A998" s="941" t="s">
        <v>2333</v>
      </c>
      <c r="B998" s="941" t="str">
        <f>BD_Upload_novo!B48</f>
        <v>Nova e Alternativa- CCEAR-QTD</v>
      </c>
      <c r="D998" s="941">
        <f>BD_Upload_novo!E48</f>
        <v>7</v>
      </c>
      <c r="E998" s="941">
        <f>BD_Upload_novo!F48</f>
        <v>1</v>
      </c>
      <c r="F998" s="941">
        <f>BD_Upload_novo!G48</f>
        <v>1</v>
      </c>
      <c r="G998" s="941">
        <f>BD_Upload_novo!H48</f>
        <v>999999</v>
      </c>
      <c r="H998" s="941">
        <f>BD_Upload_novo!I48</f>
        <v>999</v>
      </c>
      <c r="I998" s="941">
        <f>BD_Upload_novo!J48</f>
        <v>2</v>
      </c>
      <c r="J998" s="941">
        <f>BD_Upload_novo!K48</f>
        <v>999</v>
      </c>
      <c r="K998" s="941">
        <v>9</v>
      </c>
      <c r="L998" s="941">
        <v>99</v>
      </c>
      <c r="M998" s="941">
        <v>9</v>
      </c>
      <c r="N998" s="941">
        <v>4</v>
      </c>
      <c r="O998" s="941">
        <f>BD_Upload_novo!M48</f>
        <v>10000</v>
      </c>
      <c r="P998" s="1665">
        <f t="shared" si="28"/>
        <v>0</v>
      </c>
      <c r="Q998" s="1935">
        <f>BD_Upload_novo!C48</f>
        <v>0</v>
      </c>
    </row>
    <row r="999" spans="1:17" ht="14.45" hidden="1" customHeight="1">
      <c r="A999" s="941" t="s">
        <v>2333</v>
      </c>
      <c r="B999" s="941" t="str">
        <f>BD_Upload_novo!B49</f>
        <v>Madeira e Belo Monte</v>
      </c>
      <c r="D999" s="941">
        <f>BD_Upload_novo!E49</f>
        <v>7</v>
      </c>
      <c r="E999" s="941">
        <f>BD_Upload_novo!F49</f>
        <v>1</v>
      </c>
      <c r="F999" s="941">
        <f>BD_Upload_novo!G49</f>
        <v>1</v>
      </c>
      <c r="G999" s="941">
        <f>BD_Upload_novo!H49</f>
        <v>999999</v>
      </c>
      <c r="H999" s="941">
        <f>BD_Upload_novo!I49</f>
        <v>999</v>
      </c>
      <c r="I999" s="941">
        <f>BD_Upload_novo!J49</f>
        <v>2</v>
      </c>
      <c r="J999" s="941">
        <f>BD_Upload_novo!K49</f>
        <v>999</v>
      </c>
      <c r="K999" s="941">
        <v>9</v>
      </c>
      <c r="L999" s="941">
        <v>99</v>
      </c>
      <c r="M999" s="941">
        <v>9</v>
      </c>
      <c r="N999" s="941">
        <v>4</v>
      </c>
      <c r="O999" s="941">
        <f>BD_Upload_novo!M49</f>
        <v>50000</v>
      </c>
      <c r="P999" s="1665">
        <f t="shared" si="28"/>
        <v>0</v>
      </c>
      <c r="Q999" s="1935">
        <f>BD_Upload_novo!C49</f>
        <v>0</v>
      </c>
    </row>
    <row r="1000" spans="1:17" ht="14.45" hidden="1" customHeight="1">
      <c r="A1000" s="941" t="s">
        <v>2333</v>
      </c>
      <c r="B1000" s="941" t="str">
        <f>BD_Upload_novo!B50</f>
        <v>Cota Angra I e Angra II</v>
      </c>
      <c r="D1000" s="941">
        <f>BD_Upload_novo!E50</f>
        <v>7</v>
      </c>
      <c r="E1000" s="941">
        <f>BD_Upload_novo!F50</f>
        <v>1</v>
      </c>
      <c r="F1000" s="941">
        <f>BD_Upload_novo!G50</f>
        <v>8</v>
      </c>
      <c r="G1000" s="941">
        <f>BD_Upload_novo!H50</f>
        <v>999999</v>
      </c>
      <c r="H1000" s="941">
        <f>BD_Upload_novo!I50</f>
        <v>999</v>
      </c>
      <c r="I1000" s="941">
        <f>BD_Upload_novo!J50</f>
        <v>2</v>
      </c>
      <c r="J1000" s="941">
        <f>BD_Upload_novo!K50</f>
        <v>999</v>
      </c>
      <c r="K1000" s="941">
        <v>9</v>
      </c>
      <c r="L1000" s="941">
        <v>99</v>
      </c>
      <c r="M1000" s="941">
        <v>9</v>
      </c>
      <c r="N1000" s="941">
        <v>4</v>
      </c>
      <c r="O1000" s="941">
        <f>BD_Upload_novo!M50</f>
        <v>0</v>
      </c>
      <c r="P1000" s="1665">
        <f t="shared" si="28"/>
        <v>9.6951389093074304E-3</v>
      </c>
      <c r="Q1000" s="1935">
        <f>BD_Upload_novo!C50</f>
        <v>9.6951389093074304E-3</v>
      </c>
    </row>
    <row r="1001" spans="1:17" ht="14.45" hidden="1" customHeight="1">
      <c r="A1001" s="941" t="s">
        <v>2333</v>
      </c>
      <c r="B1001" s="941" t="str">
        <f>BD_Upload_novo!B51</f>
        <v>Cotas Lei n º 12.783/2013</v>
      </c>
      <c r="D1001" s="941">
        <f>BD_Upload_novo!E51</f>
        <v>7</v>
      </c>
      <c r="E1001" s="941">
        <f>BD_Upload_novo!F51</f>
        <v>1</v>
      </c>
      <c r="F1001" s="941">
        <f>BD_Upload_novo!G51</f>
        <v>17</v>
      </c>
      <c r="G1001" s="941">
        <f>BD_Upload_novo!H51</f>
        <v>999999</v>
      </c>
      <c r="H1001" s="941">
        <f>BD_Upload_novo!I51</f>
        <v>999</v>
      </c>
      <c r="I1001" s="941">
        <f>BD_Upload_novo!J51</f>
        <v>2</v>
      </c>
      <c r="J1001" s="941">
        <f>BD_Upload_novo!K51</f>
        <v>999</v>
      </c>
      <c r="K1001" s="941">
        <v>9</v>
      </c>
      <c r="L1001" s="941">
        <v>99</v>
      </c>
      <c r="M1001" s="941">
        <v>9</v>
      </c>
      <c r="N1001" s="941">
        <v>4</v>
      </c>
      <c r="O1001" s="941">
        <f>BD_Upload_novo!M51</f>
        <v>0</v>
      </c>
      <c r="P1001" s="1665">
        <f t="shared" si="28"/>
        <v>-1.4595194334522051E-2</v>
      </c>
      <c r="Q1001" s="1935">
        <f>BD_Upload_novo!C51</f>
        <v>-1.4595194334522051E-2</v>
      </c>
    </row>
    <row r="1002" spans="1:17" ht="14.45" hidden="1" customHeight="1">
      <c r="A1002" s="941" t="s">
        <v>2333</v>
      </c>
      <c r="B1002" s="941" t="str">
        <f>BD_Upload_novo!B52</f>
        <v>Ajuste - CCEAR</v>
      </c>
      <c r="D1002" s="941">
        <f>BD_Upload_novo!E52</f>
        <v>7</v>
      </c>
      <c r="E1002" s="941">
        <f>BD_Upload_novo!F52</f>
        <v>1</v>
      </c>
      <c r="F1002" s="941">
        <f>BD_Upload_novo!G52</f>
        <v>5</v>
      </c>
      <c r="G1002" s="941">
        <f>BD_Upload_novo!H52</f>
        <v>999999</v>
      </c>
      <c r="H1002" s="941">
        <f>BD_Upload_novo!I52</f>
        <v>999</v>
      </c>
      <c r="I1002" s="941">
        <f>BD_Upload_novo!J52</f>
        <v>2</v>
      </c>
      <c r="J1002" s="941">
        <f>BD_Upload_novo!K52</f>
        <v>999</v>
      </c>
      <c r="K1002" s="941">
        <v>9</v>
      </c>
      <c r="L1002" s="941">
        <v>99</v>
      </c>
      <c r="M1002" s="941">
        <v>9</v>
      </c>
      <c r="N1002" s="941">
        <v>4</v>
      </c>
      <c r="O1002" s="941">
        <f>BD_Upload_novo!M52</f>
        <v>40000</v>
      </c>
      <c r="P1002" s="1665">
        <f t="shared" si="28"/>
        <v>0</v>
      </c>
      <c r="Q1002" s="1935">
        <f>BD_Upload_novo!C52</f>
        <v>0</v>
      </c>
    </row>
    <row r="1003" spans="1:17" ht="14.45" hidden="1" customHeight="1">
      <c r="A1003" s="941" t="s">
        <v>2333</v>
      </c>
      <c r="B1003" s="941" t="str">
        <f>BD_Upload_novo!B53</f>
        <v>Itaipu</v>
      </c>
      <c r="D1003" s="941">
        <f>BD_Upload_novo!E53</f>
        <v>7</v>
      </c>
      <c r="E1003" s="941">
        <f>BD_Upload_novo!F53</f>
        <v>1</v>
      </c>
      <c r="F1003" s="941">
        <f>BD_Upload_novo!G53</f>
        <v>3</v>
      </c>
      <c r="G1003" s="941">
        <f>BD_Upload_novo!H53</f>
        <v>999999</v>
      </c>
      <c r="H1003" s="941">
        <f>BD_Upload_novo!I53</f>
        <v>999</v>
      </c>
      <c r="I1003" s="941">
        <f>BD_Upload_novo!J53</f>
        <v>2</v>
      </c>
      <c r="J1003" s="941">
        <f>BD_Upload_novo!K53</f>
        <v>999</v>
      </c>
      <c r="K1003" s="941">
        <v>9</v>
      </c>
      <c r="L1003" s="941">
        <v>99</v>
      </c>
      <c r="M1003" s="941">
        <v>9</v>
      </c>
      <c r="N1003" s="941">
        <v>4</v>
      </c>
      <c r="O1003" s="941">
        <f>BD_Upload_novo!M53</f>
        <v>0</v>
      </c>
      <c r="P1003" s="1665">
        <f t="shared" si="28"/>
        <v>0</v>
      </c>
      <c r="Q1003" s="1935">
        <f>BD_Upload_novo!C53</f>
        <v>0</v>
      </c>
    </row>
    <row r="1004" spans="1:17" ht="14.45" hidden="1" customHeight="1">
      <c r="A1004" s="941" t="s">
        <v>2333</v>
      </c>
      <c r="B1004" s="941" t="str">
        <f>BD_Upload_novo!B54</f>
        <v>Bilateral</v>
      </c>
      <c r="D1004" s="941">
        <f>BD_Upload_novo!E54</f>
        <v>7</v>
      </c>
      <c r="E1004" s="941">
        <f>BD_Upload_novo!F54</f>
        <v>1</v>
      </c>
      <c r="F1004" s="941">
        <f>BD_Upload_novo!G54</f>
        <v>2</v>
      </c>
      <c r="G1004" s="941">
        <f>BD_Upload_novo!H54</f>
        <v>999999</v>
      </c>
      <c r="H1004" s="941">
        <f>BD_Upload_novo!I54</f>
        <v>999</v>
      </c>
      <c r="I1004" s="941">
        <f>BD_Upload_novo!J54</f>
        <v>2</v>
      </c>
      <c r="J1004" s="941">
        <f>BD_Upload_novo!K54</f>
        <v>999</v>
      </c>
      <c r="K1004" s="941">
        <v>9</v>
      </c>
      <c r="L1004" s="941">
        <v>99</v>
      </c>
      <c r="M1004" s="941">
        <v>9</v>
      </c>
      <c r="N1004" s="941">
        <v>4</v>
      </c>
      <c r="O1004" s="941">
        <f>BD_Upload_novo!M54</f>
        <v>0</v>
      </c>
      <c r="P1004" s="1665">
        <f t="shared" si="28"/>
        <v>-4.8914941774594274E-2</v>
      </c>
      <c r="Q1004" s="1935">
        <f>BD_Upload_novo!C54</f>
        <v>-4.8914941774594274E-2</v>
      </c>
    </row>
    <row r="1005" spans="1:17" ht="14.45" hidden="1" customHeight="1">
      <c r="A1005" s="941" t="s">
        <v>2333</v>
      </c>
      <c r="B1005" s="941" t="str">
        <f>BD_Upload_novo!B55</f>
        <v>Geração Própria</v>
      </c>
      <c r="D1005" s="941">
        <f>BD_Upload_novo!E55</f>
        <v>7</v>
      </c>
      <c r="E1005" s="941">
        <f>BD_Upload_novo!F55</f>
        <v>1</v>
      </c>
      <c r="F1005" s="941">
        <f>BD_Upload_novo!G55</f>
        <v>6</v>
      </c>
      <c r="G1005" s="941">
        <f>BD_Upload_novo!H55</f>
        <v>999999</v>
      </c>
      <c r="H1005" s="941">
        <f>BD_Upload_novo!I55</f>
        <v>999</v>
      </c>
      <c r="I1005" s="941">
        <f>BD_Upload_novo!J55</f>
        <v>2</v>
      </c>
      <c r="J1005" s="941">
        <f>BD_Upload_novo!K55</f>
        <v>999</v>
      </c>
      <c r="K1005" s="941">
        <v>9</v>
      </c>
      <c r="L1005" s="941">
        <v>99</v>
      </c>
      <c r="M1005" s="941">
        <v>9</v>
      </c>
      <c r="N1005" s="941">
        <v>4</v>
      </c>
      <c r="O1005" s="941">
        <f>BD_Upload_novo!M55</f>
        <v>0</v>
      </c>
      <c r="P1005" s="1665">
        <f t="shared" si="28"/>
        <v>0</v>
      </c>
      <c r="Q1005" s="1935">
        <f>BD_Upload_novo!C55</f>
        <v>0</v>
      </c>
    </row>
    <row r="1006" spans="1:17" ht="14.45" hidden="1" customHeight="1">
      <c r="A1006" s="941" t="s">
        <v>2333</v>
      </c>
      <c r="B1006" s="941" t="str">
        <f>BD_Upload_novo!B56</f>
        <v>Montante de Reposição</v>
      </c>
      <c r="D1006" s="941">
        <f>BD_Upload_novo!E56</f>
        <v>7</v>
      </c>
      <c r="E1006" s="941">
        <f>BD_Upload_novo!F56</f>
        <v>1</v>
      </c>
      <c r="F1006" s="941">
        <f>BD_Upload_novo!G56</f>
        <v>25</v>
      </c>
      <c r="G1006" s="941">
        <f>BD_Upload_novo!H56</f>
        <v>999999</v>
      </c>
      <c r="H1006" s="941">
        <f>BD_Upload_novo!I56</f>
        <v>999</v>
      </c>
      <c r="I1006" s="941">
        <f>BD_Upload_novo!J56</f>
        <v>2</v>
      </c>
      <c r="J1006" s="941">
        <f>BD_Upload_novo!K56</f>
        <v>999</v>
      </c>
      <c r="K1006" s="941">
        <v>9</v>
      </c>
      <c r="L1006" s="941">
        <v>99</v>
      </c>
      <c r="M1006" s="941">
        <v>9</v>
      </c>
      <c r="N1006" s="941">
        <v>4</v>
      </c>
      <c r="O1006" s="941">
        <f>BD_Upload_novo!M56</f>
        <v>0</v>
      </c>
      <c r="P1006" s="1665">
        <f t="shared" si="28"/>
        <v>0</v>
      </c>
      <c r="Q1006" s="1935">
        <f>BD_Upload_novo!C56</f>
        <v>0</v>
      </c>
    </row>
    <row r="1007" spans="1:17" ht="14.45" hidden="1" customHeight="1">
      <c r="A1007" s="941" t="s">
        <v>2333</v>
      </c>
      <c r="B1007" s="941" t="str">
        <f>BD_Upload_novo!B57</f>
        <v>Proinfa</v>
      </c>
      <c r="D1007" s="941">
        <f>BD_Upload_novo!E57</f>
        <v>7</v>
      </c>
      <c r="E1007" s="941">
        <f>BD_Upload_novo!F57</f>
        <v>1</v>
      </c>
      <c r="F1007" s="941">
        <f>BD_Upload_novo!G57</f>
        <v>4</v>
      </c>
      <c r="G1007" s="941">
        <f>BD_Upload_novo!H57</f>
        <v>999999</v>
      </c>
      <c r="H1007" s="941">
        <f>BD_Upload_novo!I57</f>
        <v>999</v>
      </c>
      <c r="I1007" s="941">
        <f>BD_Upload_novo!J57</f>
        <v>2</v>
      </c>
      <c r="J1007" s="941">
        <f>BD_Upload_novo!K57</f>
        <v>999</v>
      </c>
      <c r="K1007" s="941">
        <v>9</v>
      </c>
      <c r="L1007" s="941">
        <v>99</v>
      </c>
      <c r="M1007" s="941">
        <v>9</v>
      </c>
      <c r="N1007" s="941">
        <v>4</v>
      </c>
      <c r="O1007" s="941">
        <f>BD_Upload_novo!M57</f>
        <v>0</v>
      </c>
      <c r="P1007" s="1665">
        <f t="shared" si="28"/>
        <v>2.539411103102865E-4</v>
      </c>
      <c r="Q1007" s="1935">
        <f>BD_Upload_novo!C57</f>
        <v>2.539411103102865E-4</v>
      </c>
    </row>
    <row r="1008" spans="1:17" ht="14.45" hidden="1" customHeight="1">
      <c r="A1008" s="941" t="s">
        <v>2333</v>
      </c>
      <c r="B1008" s="941">
        <f>BD_Upload_novo!B58</f>
        <v>0</v>
      </c>
      <c r="D1008" s="941">
        <v>99</v>
      </c>
      <c r="E1008" s="941">
        <v>99</v>
      </c>
      <c r="F1008" s="941">
        <v>999</v>
      </c>
      <c r="G1008" s="941">
        <v>999999</v>
      </c>
      <c r="H1008" s="941">
        <v>999</v>
      </c>
      <c r="I1008" s="941">
        <v>99</v>
      </c>
      <c r="J1008" s="941">
        <v>999</v>
      </c>
      <c r="K1008" s="941">
        <v>9</v>
      </c>
      <c r="L1008" s="941">
        <v>99</v>
      </c>
      <c r="M1008" s="941">
        <v>9</v>
      </c>
      <c r="N1008" s="941">
        <v>4</v>
      </c>
      <c r="O1008" s="941">
        <f>BD_Upload_novo!M58</f>
        <v>0</v>
      </c>
      <c r="P1008" s="1665">
        <f t="shared" si="28"/>
        <v>0</v>
      </c>
      <c r="Q1008" s="1935">
        <f>BD_Upload_novo!C58</f>
        <v>0</v>
      </c>
    </row>
    <row r="1009" spans="1:17" ht="14.45" hidden="1" customHeight="1">
      <c r="A1009" s="941" t="s">
        <v>2333</v>
      </c>
      <c r="B1009" s="941">
        <f>BD_Upload_novo!B59</f>
        <v>0</v>
      </c>
      <c r="D1009" s="941">
        <v>99</v>
      </c>
      <c r="E1009" s="941">
        <v>99</v>
      </c>
      <c r="F1009" s="941">
        <v>999</v>
      </c>
      <c r="G1009" s="941">
        <v>999999</v>
      </c>
      <c r="H1009" s="941">
        <v>999</v>
      </c>
      <c r="I1009" s="941">
        <v>99</v>
      </c>
      <c r="J1009" s="941">
        <v>999</v>
      </c>
      <c r="K1009" s="941">
        <v>9</v>
      </c>
      <c r="L1009" s="941">
        <v>99</v>
      </c>
      <c r="M1009" s="941">
        <v>9</v>
      </c>
      <c r="N1009" s="941">
        <v>3</v>
      </c>
      <c r="O1009" s="941">
        <f>BD_Upload_novo!M59</f>
        <v>0</v>
      </c>
      <c r="P1009" s="1665">
        <f t="shared" si="28"/>
        <v>0</v>
      </c>
      <c r="Q1009" s="1935">
        <f>BD_Upload_novo!C59</f>
        <v>0</v>
      </c>
    </row>
    <row r="1010" spans="1:17" ht="14.45" hidden="1" customHeight="1">
      <c r="A1010" s="941" t="s">
        <v>2333</v>
      </c>
      <c r="B1010" s="941" t="str">
        <f>BD_Upload_novo!B62</f>
        <v>ICMS</v>
      </c>
      <c r="D1010" s="941">
        <f>BD_Upload_novo!E62</f>
        <v>7</v>
      </c>
      <c r="E1010" s="941">
        <f>BD_Upload_novo!F62</f>
        <v>4</v>
      </c>
      <c r="F1010" s="941">
        <f>BD_Upload_novo!G62</f>
        <v>14</v>
      </c>
      <c r="G1010" s="941">
        <f>BD_Upload_novo!H62</f>
        <v>29</v>
      </c>
      <c r="H1010" s="941">
        <f>BD_Upload_novo!I62</f>
        <v>999</v>
      </c>
      <c r="I1010" s="941">
        <f>BD_Upload_novo!J62</f>
        <v>99</v>
      </c>
      <c r="J1010" s="941">
        <f>BD_Upload_novo!K62</f>
        <v>999</v>
      </c>
      <c r="K1010" s="941">
        <v>9</v>
      </c>
      <c r="L1010" s="941">
        <v>99</v>
      </c>
      <c r="M1010" s="941">
        <v>9</v>
      </c>
      <c r="N1010" s="941">
        <v>3</v>
      </c>
      <c r="O1010" s="941">
        <f>BD_Upload_novo!M62</f>
        <v>99999</v>
      </c>
      <c r="P1010" s="1665">
        <f t="shared" ca="1" si="28"/>
        <v>57494525.716846541</v>
      </c>
      <c r="Q1010" s="1934">
        <f ca="1">BD_Upload_novo!C62</f>
        <v>57494525.716846541</v>
      </c>
    </row>
    <row r="1011" spans="1:17" ht="14.45" hidden="1" customHeight="1">
      <c r="A1011" s="941" t="s">
        <v>2333</v>
      </c>
      <c r="B1011" s="941" t="str">
        <f>BD_Upload_novo!B63</f>
        <v>PIS COFINS</v>
      </c>
      <c r="D1011" s="941">
        <f>BD_Upload_novo!E63</f>
        <v>7</v>
      </c>
      <c r="E1011" s="941">
        <f>BD_Upload_novo!F63</f>
        <v>4</v>
      </c>
      <c r="F1011" s="941">
        <f>BD_Upload_novo!G63</f>
        <v>14</v>
      </c>
      <c r="G1011" s="941">
        <f>BD_Upload_novo!H63</f>
        <v>30</v>
      </c>
      <c r="H1011" s="941">
        <f>BD_Upload_novo!I63</f>
        <v>999</v>
      </c>
      <c r="I1011" s="941">
        <f>BD_Upload_novo!J63</f>
        <v>99</v>
      </c>
      <c r="J1011" s="941">
        <f>BD_Upload_novo!K63</f>
        <v>999</v>
      </c>
      <c r="K1011" s="941">
        <v>9</v>
      </c>
      <c r="L1011" s="941">
        <v>99</v>
      </c>
      <c r="M1011" s="941">
        <v>9</v>
      </c>
      <c r="N1011" s="941">
        <v>3</v>
      </c>
      <c r="O1011" s="941">
        <f>BD_Upload_novo!M63</f>
        <v>99999</v>
      </c>
      <c r="P1011" s="1665">
        <f t="shared" ca="1" si="28"/>
        <v>9818288.7155742198</v>
      </c>
      <c r="Q1011" s="1934">
        <f ca="1">BD_Upload_novo!C63</f>
        <v>9818288.7155742198</v>
      </c>
    </row>
    <row r="1012" spans="1:17" ht="14.45" hidden="1" customHeight="1">
      <c r="A1012" s="941" t="s">
        <v>2333</v>
      </c>
      <c r="B1012" s="941">
        <f>BD_Upload_novo!B64</f>
        <v>0</v>
      </c>
      <c r="D1012" s="941">
        <v>99</v>
      </c>
      <c r="E1012" s="941">
        <v>99</v>
      </c>
      <c r="F1012" s="941">
        <v>999</v>
      </c>
      <c r="G1012" s="941">
        <v>999999</v>
      </c>
      <c r="H1012" s="941">
        <v>999</v>
      </c>
      <c r="I1012" s="941">
        <v>99</v>
      </c>
      <c r="J1012" s="941">
        <v>999</v>
      </c>
      <c r="K1012" s="941">
        <v>9</v>
      </c>
      <c r="L1012" s="941">
        <v>99</v>
      </c>
      <c r="M1012" s="941">
        <v>9</v>
      </c>
      <c r="N1012" s="941">
        <v>3</v>
      </c>
      <c r="O1012" s="941">
        <f>BD_Upload_novo!M64</f>
        <v>0</v>
      </c>
      <c r="P1012" s="1665">
        <f t="shared" si="28"/>
        <v>0</v>
      </c>
      <c r="Q1012" s="1934">
        <f>BD_Upload_novo!C64</f>
        <v>0</v>
      </c>
    </row>
    <row r="1013" spans="1:17" ht="14.45" hidden="1" customHeight="1">
      <c r="A1013" s="941" t="s">
        <v>2333</v>
      </c>
      <c r="B1013" s="941">
        <f>BD_Upload_novo!B65</f>
        <v>0</v>
      </c>
      <c r="D1013" s="941">
        <v>99</v>
      </c>
      <c r="E1013" s="941">
        <v>99</v>
      </c>
      <c r="F1013" s="941">
        <v>999</v>
      </c>
      <c r="G1013" s="941">
        <v>999999</v>
      </c>
      <c r="H1013" s="941">
        <v>999</v>
      </c>
      <c r="I1013" s="941">
        <v>99</v>
      </c>
      <c r="J1013" s="941">
        <v>999</v>
      </c>
      <c r="K1013" s="941">
        <v>9</v>
      </c>
      <c r="L1013" s="941">
        <v>99</v>
      </c>
      <c r="M1013" s="941">
        <v>9</v>
      </c>
      <c r="N1013" s="941">
        <v>2</v>
      </c>
      <c r="O1013" s="941">
        <f>BD_Upload_novo!M65</f>
        <v>0</v>
      </c>
      <c r="P1013" s="1665">
        <f t="shared" si="28"/>
        <v>0</v>
      </c>
      <c r="Q1013" s="1934">
        <f>BD_Upload_novo!C65</f>
        <v>0</v>
      </c>
    </row>
    <row r="1014" spans="1:17" ht="14.45" hidden="1" customHeight="1">
      <c r="A1014" s="941" t="s">
        <v>2333</v>
      </c>
      <c r="B1014" s="941" t="str">
        <f>BD_Upload_novo!B68</f>
        <v>Existente - CCEAR-DSP</v>
      </c>
      <c r="D1014" s="941">
        <f>BD_Upload_novo!E68</f>
        <v>7</v>
      </c>
      <c r="E1014" s="941">
        <f>BD_Upload_novo!F68</f>
        <v>1</v>
      </c>
      <c r="F1014" s="941">
        <f>BD_Upload_novo!G68</f>
        <v>18</v>
      </c>
      <c r="G1014" s="941">
        <f>BD_Upload_novo!H68</f>
        <v>999999</v>
      </c>
      <c r="H1014" s="941">
        <f>BD_Upload_novo!I68</f>
        <v>999</v>
      </c>
      <c r="I1014" s="941">
        <f>BD_Upload_novo!J68</f>
        <v>2</v>
      </c>
      <c r="J1014" s="941">
        <f>BD_Upload_novo!K68</f>
        <v>999</v>
      </c>
      <c r="K1014" s="941">
        <v>9</v>
      </c>
      <c r="L1014" s="941">
        <v>99</v>
      </c>
      <c r="M1014" s="941">
        <v>9</v>
      </c>
      <c r="N1014" s="941">
        <v>2</v>
      </c>
      <c r="O1014" s="941">
        <f>BD_Upload_novo!M68</f>
        <v>20001</v>
      </c>
      <c r="P1014" s="1665">
        <f t="shared" si="28"/>
        <v>0</v>
      </c>
      <c r="Q1014" s="1934">
        <f>BD_Upload_novo!C68</f>
        <v>0</v>
      </c>
    </row>
    <row r="1015" spans="1:17" ht="14.45" hidden="1" customHeight="1">
      <c r="A1015" s="941" t="s">
        <v>2333</v>
      </c>
      <c r="B1015" s="941" t="str">
        <f>BD_Upload_novo!B69</f>
        <v>Existente - CCEAR-QTD</v>
      </c>
      <c r="D1015" s="941">
        <f>BD_Upload_novo!E69</f>
        <v>7</v>
      </c>
      <c r="E1015" s="941">
        <f>BD_Upload_novo!F69</f>
        <v>1</v>
      </c>
      <c r="F1015" s="941">
        <f>BD_Upload_novo!G69</f>
        <v>1</v>
      </c>
      <c r="G1015" s="941">
        <f>BD_Upload_novo!H69</f>
        <v>999999</v>
      </c>
      <c r="H1015" s="941">
        <f>BD_Upload_novo!I69</f>
        <v>999</v>
      </c>
      <c r="I1015" s="941">
        <f>BD_Upload_novo!J69</f>
        <v>2</v>
      </c>
      <c r="J1015" s="941">
        <f>BD_Upload_novo!K69</f>
        <v>999</v>
      </c>
      <c r="K1015" s="941">
        <v>9</v>
      </c>
      <c r="L1015" s="941">
        <v>99</v>
      </c>
      <c r="M1015" s="941">
        <v>9</v>
      </c>
      <c r="N1015" s="941">
        <v>2</v>
      </c>
      <c r="O1015" s="941">
        <f>BD_Upload_novo!M69</f>
        <v>20001</v>
      </c>
      <c r="P1015" s="1665">
        <f t="shared" si="28"/>
        <v>0</v>
      </c>
      <c r="Q1015" s="1934">
        <f>BD_Upload_novo!C69</f>
        <v>0</v>
      </c>
    </row>
    <row r="1016" spans="1:17" ht="14.45" hidden="1" customHeight="1">
      <c r="A1016" s="941" t="s">
        <v>2333</v>
      </c>
      <c r="B1016" s="941" t="str">
        <f>BD_Upload_novo!B70</f>
        <v>Nova e Alternativa- CCEAR-DSP</v>
      </c>
      <c r="D1016" s="941">
        <f>BD_Upload_novo!E70</f>
        <v>7</v>
      </c>
      <c r="E1016" s="941">
        <f>BD_Upload_novo!F70</f>
        <v>1</v>
      </c>
      <c r="F1016" s="941">
        <f>BD_Upload_novo!G70</f>
        <v>18</v>
      </c>
      <c r="G1016" s="941">
        <f>BD_Upload_novo!H70</f>
        <v>999999</v>
      </c>
      <c r="H1016" s="941">
        <f>BD_Upload_novo!I70</f>
        <v>999</v>
      </c>
      <c r="I1016" s="941">
        <f>BD_Upload_novo!J70</f>
        <v>2</v>
      </c>
      <c r="J1016" s="941">
        <f>BD_Upload_novo!K70</f>
        <v>999</v>
      </c>
      <c r="K1016" s="941">
        <v>9</v>
      </c>
      <c r="L1016" s="941">
        <v>99</v>
      </c>
      <c r="M1016" s="941">
        <v>9</v>
      </c>
      <c r="N1016" s="941">
        <v>2</v>
      </c>
      <c r="O1016" s="941">
        <f>BD_Upload_novo!M70</f>
        <v>10001</v>
      </c>
      <c r="P1016" s="1665">
        <f t="shared" si="28"/>
        <v>0</v>
      </c>
      <c r="Q1016" s="1934">
        <f>BD_Upload_novo!C70</f>
        <v>0</v>
      </c>
    </row>
    <row r="1017" spans="1:17" ht="14.45" hidden="1" customHeight="1">
      <c r="A1017" s="941" t="s">
        <v>2333</v>
      </c>
      <c r="B1017" s="941" t="str">
        <f>BD_Upload_novo!B71</f>
        <v>Nova e Alternativa- CCEAR-QTD</v>
      </c>
      <c r="D1017" s="941">
        <f>BD_Upload_novo!E71</f>
        <v>7</v>
      </c>
      <c r="E1017" s="941">
        <f>BD_Upload_novo!F71</f>
        <v>1</v>
      </c>
      <c r="F1017" s="941">
        <f>BD_Upload_novo!G71</f>
        <v>1</v>
      </c>
      <c r="G1017" s="941">
        <f>BD_Upload_novo!H71</f>
        <v>999999</v>
      </c>
      <c r="H1017" s="941">
        <f>BD_Upload_novo!I71</f>
        <v>999</v>
      </c>
      <c r="I1017" s="941">
        <f>BD_Upload_novo!J71</f>
        <v>2</v>
      </c>
      <c r="J1017" s="941">
        <f>BD_Upload_novo!K71</f>
        <v>999</v>
      </c>
      <c r="K1017" s="941">
        <v>9</v>
      </c>
      <c r="L1017" s="941">
        <v>99</v>
      </c>
      <c r="M1017" s="941">
        <v>9</v>
      </c>
      <c r="N1017" s="941">
        <v>2</v>
      </c>
      <c r="O1017" s="941">
        <f>BD_Upload_novo!M71</f>
        <v>10001</v>
      </c>
      <c r="P1017" s="1665">
        <f t="shared" si="28"/>
        <v>0</v>
      </c>
      <c r="Q1017" s="1934">
        <f>BD_Upload_novo!C71</f>
        <v>0</v>
      </c>
    </row>
    <row r="1018" spans="1:17" ht="14.45" hidden="1" customHeight="1">
      <c r="A1018" s="941" t="s">
        <v>2333</v>
      </c>
      <c r="B1018" s="941" t="str">
        <f>BD_Upload_novo!B72</f>
        <v>Madeira e Belo Monte</v>
      </c>
      <c r="D1018" s="941">
        <f>BD_Upload_novo!E72</f>
        <v>7</v>
      </c>
      <c r="E1018" s="941">
        <f>BD_Upload_novo!F72</f>
        <v>1</v>
      </c>
      <c r="F1018" s="941">
        <f>BD_Upload_novo!G72</f>
        <v>1</v>
      </c>
      <c r="G1018" s="941">
        <f>BD_Upload_novo!H72</f>
        <v>999999</v>
      </c>
      <c r="H1018" s="941">
        <f>BD_Upload_novo!I72</f>
        <v>999</v>
      </c>
      <c r="I1018" s="941">
        <f>BD_Upload_novo!J72</f>
        <v>2</v>
      </c>
      <c r="J1018" s="941">
        <f>BD_Upload_novo!K72</f>
        <v>999</v>
      </c>
      <c r="K1018" s="941">
        <v>9</v>
      </c>
      <c r="L1018" s="941">
        <v>99</v>
      </c>
      <c r="M1018" s="941">
        <v>9</v>
      </c>
      <c r="N1018" s="941">
        <v>2</v>
      </c>
      <c r="O1018" s="941">
        <f>BD_Upload_novo!M72</f>
        <v>50001</v>
      </c>
      <c r="P1018" s="1665">
        <f t="shared" si="28"/>
        <v>0</v>
      </c>
      <c r="Q1018" s="1934">
        <f>BD_Upload_novo!C72</f>
        <v>0</v>
      </c>
    </row>
    <row r="1019" spans="1:17" ht="14.45" hidden="1" customHeight="1">
      <c r="A1019" s="941" t="s">
        <v>2333</v>
      </c>
      <c r="B1019" s="941" t="str">
        <f>BD_Upload_novo!B73</f>
        <v>Cota Angra I e Angra II</v>
      </c>
      <c r="D1019" s="941">
        <f>BD_Upload_novo!E73</f>
        <v>7</v>
      </c>
      <c r="E1019" s="941">
        <f>BD_Upload_novo!F73</f>
        <v>1</v>
      </c>
      <c r="F1019" s="941">
        <f>BD_Upload_novo!G73</f>
        <v>8</v>
      </c>
      <c r="G1019" s="941">
        <f>BD_Upload_novo!H73</f>
        <v>999999</v>
      </c>
      <c r="H1019" s="941">
        <f>BD_Upload_novo!I73</f>
        <v>999</v>
      </c>
      <c r="I1019" s="941">
        <f>BD_Upload_novo!J73</f>
        <v>2</v>
      </c>
      <c r="J1019" s="941">
        <f>BD_Upload_novo!K73</f>
        <v>999</v>
      </c>
      <c r="K1019" s="941">
        <v>9</v>
      </c>
      <c r="L1019" s="941">
        <v>99</v>
      </c>
      <c r="M1019" s="941">
        <v>9</v>
      </c>
      <c r="N1019" s="941">
        <v>2</v>
      </c>
      <c r="O1019" s="941">
        <f>BD_Upload_novo!M73</f>
        <v>1</v>
      </c>
      <c r="P1019" s="1665">
        <f t="shared" si="28"/>
        <v>5739.1467064126555</v>
      </c>
      <c r="Q1019" s="1934">
        <f>BD_Upload_novo!C73</f>
        <v>5739.1467064126555</v>
      </c>
    </row>
    <row r="1020" spans="1:17" ht="14.45" hidden="1" customHeight="1">
      <c r="A1020" s="941" t="s">
        <v>2333</v>
      </c>
      <c r="B1020" s="941" t="str">
        <f>BD_Upload_novo!B74</f>
        <v>Cotas Lei n º 12.783/2013</v>
      </c>
      <c r="D1020" s="941">
        <f>BD_Upload_novo!E74</f>
        <v>7</v>
      </c>
      <c r="E1020" s="941">
        <f>BD_Upload_novo!F74</f>
        <v>1</v>
      </c>
      <c r="F1020" s="941">
        <f>BD_Upload_novo!G74</f>
        <v>17</v>
      </c>
      <c r="G1020" s="941">
        <f>BD_Upload_novo!H74</f>
        <v>999999</v>
      </c>
      <c r="H1020" s="941">
        <f>BD_Upload_novo!I74</f>
        <v>999</v>
      </c>
      <c r="I1020" s="941">
        <f>BD_Upload_novo!J74</f>
        <v>2</v>
      </c>
      <c r="J1020" s="941">
        <f>BD_Upload_novo!K74</f>
        <v>999</v>
      </c>
      <c r="K1020" s="941">
        <v>9</v>
      </c>
      <c r="L1020" s="941">
        <v>99</v>
      </c>
      <c r="M1020" s="941">
        <v>9</v>
      </c>
      <c r="N1020" s="941">
        <v>2</v>
      </c>
      <c r="O1020" s="941">
        <f>BD_Upload_novo!M74</f>
        <v>1</v>
      </c>
      <c r="P1020" s="1665">
        <f t="shared" si="28"/>
        <v>29122.238663209213</v>
      </c>
      <c r="Q1020" s="1934">
        <f>BD_Upload_novo!C74</f>
        <v>29122.238663209213</v>
      </c>
    </row>
    <row r="1021" spans="1:17" ht="14.45" hidden="1" customHeight="1">
      <c r="A1021" s="941" t="s">
        <v>2333</v>
      </c>
      <c r="B1021" s="941" t="str">
        <f>BD_Upload_novo!B75</f>
        <v>Ajuste - CCEAR</v>
      </c>
      <c r="D1021" s="941">
        <f>BD_Upload_novo!E75</f>
        <v>7</v>
      </c>
      <c r="E1021" s="941">
        <f>BD_Upload_novo!F75</f>
        <v>1</v>
      </c>
      <c r="F1021" s="941">
        <f>BD_Upload_novo!G75</f>
        <v>5</v>
      </c>
      <c r="G1021" s="941">
        <f>BD_Upload_novo!H75</f>
        <v>999999</v>
      </c>
      <c r="H1021" s="941">
        <f>BD_Upload_novo!I75</f>
        <v>999</v>
      </c>
      <c r="I1021" s="941">
        <f>BD_Upload_novo!J75</f>
        <v>2</v>
      </c>
      <c r="J1021" s="941">
        <f>BD_Upload_novo!K75</f>
        <v>999</v>
      </c>
      <c r="K1021" s="941">
        <v>9</v>
      </c>
      <c r="L1021" s="941">
        <v>99</v>
      </c>
      <c r="M1021" s="941">
        <v>9</v>
      </c>
      <c r="N1021" s="941">
        <v>2</v>
      </c>
      <c r="O1021" s="941">
        <f>BD_Upload_novo!M75</f>
        <v>40001</v>
      </c>
      <c r="P1021" s="1665">
        <f t="shared" si="28"/>
        <v>0</v>
      </c>
      <c r="Q1021" s="1934">
        <f>BD_Upload_novo!C75</f>
        <v>0</v>
      </c>
    </row>
    <row r="1022" spans="1:17" ht="14.45" hidden="1" customHeight="1">
      <c r="A1022" s="941" t="s">
        <v>2333</v>
      </c>
      <c r="B1022" s="941" t="str">
        <f>BD_Upload_novo!B76</f>
        <v>Itaipu</v>
      </c>
      <c r="D1022" s="941">
        <f>BD_Upload_novo!E76</f>
        <v>7</v>
      </c>
      <c r="E1022" s="941">
        <f>BD_Upload_novo!F76</f>
        <v>1</v>
      </c>
      <c r="F1022" s="941">
        <f>BD_Upload_novo!G76</f>
        <v>3</v>
      </c>
      <c r="G1022" s="941">
        <f>BD_Upload_novo!H76</f>
        <v>999999</v>
      </c>
      <c r="H1022" s="941">
        <f>BD_Upload_novo!I76</f>
        <v>999</v>
      </c>
      <c r="I1022" s="941">
        <f>BD_Upload_novo!J76</f>
        <v>2</v>
      </c>
      <c r="J1022" s="941">
        <f>BD_Upload_novo!K76</f>
        <v>999</v>
      </c>
      <c r="K1022" s="941">
        <v>9</v>
      </c>
      <c r="L1022" s="941">
        <v>99</v>
      </c>
      <c r="M1022" s="941">
        <v>9</v>
      </c>
      <c r="N1022" s="941">
        <v>2</v>
      </c>
      <c r="O1022" s="941">
        <f>BD_Upload_novo!M76</f>
        <v>1</v>
      </c>
      <c r="P1022" s="1665">
        <f t="shared" si="28"/>
        <v>0</v>
      </c>
      <c r="Q1022" s="1934">
        <f>BD_Upload_novo!C76</f>
        <v>0</v>
      </c>
    </row>
    <row r="1023" spans="1:17" ht="14.45" hidden="1" customHeight="1">
      <c r="A1023" s="941" t="s">
        <v>2333</v>
      </c>
      <c r="B1023" s="941" t="str">
        <f>BD_Upload_novo!B77</f>
        <v>Bilateral</v>
      </c>
      <c r="D1023" s="941">
        <f>BD_Upload_novo!E77</f>
        <v>7</v>
      </c>
      <c r="E1023" s="941">
        <f>BD_Upload_novo!F77</f>
        <v>1</v>
      </c>
      <c r="F1023" s="941">
        <f>BD_Upload_novo!G77</f>
        <v>2</v>
      </c>
      <c r="G1023" s="941">
        <f>BD_Upload_novo!H77</f>
        <v>999999</v>
      </c>
      <c r="H1023" s="941">
        <f>BD_Upload_novo!I77</f>
        <v>999</v>
      </c>
      <c r="I1023" s="941">
        <f>BD_Upload_novo!J77</f>
        <v>2</v>
      </c>
      <c r="J1023" s="941">
        <f>BD_Upload_novo!K77</f>
        <v>999</v>
      </c>
      <c r="K1023" s="941">
        <v>9</v>
      </c>
      <c r="L1023" s="941">
        <v>99</v>
      </c>
      <c r="M1023" s="941">
        <v>9</v>
      </c>
      <c r="N1023" s="941">
        <v>2</v>
      </c>
      <c r="O1023" s="941">
        <f>BD_Upload_novo!M77</f>
        <v>1</v>
      </c>
      <c r="P1023" s="1665">
        <f t="shared" si="28"/>
        <v>316745.00000000017</v>
      </c>
      <c r="Q1023" s="1934">
        <f>BD_Upload_novo!C77</f>
        <v>316745.00000000017</v>
      </c>
    </row>
    <row r="1024" spans="1:17" ht="14.45" hidden="1" customHeight="1">
      <c r="A1024" s="941" t="s">
        <v>2333</v>
      </c>
      <c r="B1024" s="941" t="str">
        <f>BD_Upload_novo!B78</f>
        <v>Geração Própria</v>
      </c>
      <c r="D1024" s="941">
        <f>BD_Upload_novo!E78</f>
        <v>7</v>
      </c>
      <c r="E1024" s="941">
        <f>BD_Upload_novo!F78</f>
        <v>1</v>
      </c>
      <c r="F1024" s="941">
        <f>BD_Upload_novo!G78</f>
        <v>6</v>
      </c>
      <c r="G1024" s="941">
        <f>BD_Upload_novo!H78</f>
        <v>999999</v>
      </c>
      <c r="H1024" s="941">
        <f>BD_Upload_novo!I78</f>
        <v>999</v>
      </c>
      <c r="I1024" s="941">
        <f>BD_Upload_novo!J78</f>
        <v>2</v>
      </c>
      <c r="J1024" s="941">
        <f>BD_Upload_novo!K78</f>
        <v>999</v>
      </c>
      <c r="K1024" s="941">
        <v>9</v>
      </c>
      <c r="L1024" s="941">
        <v>99</v>
      </c>
      <c r="M1024" s="941">
        <v>9</v>
      </c>
      <c r="N1024" s="941">
        <v>2</v>
      </c>
      <c r="O1024" s="941">
        <f>BD_Upload_novo!M78</f>
        <v>1</v>
      </c>
      <c r="P1024" s="1665">
        <f t="shared" si="28"/>
        <v>0</v>
      </c>
      <c r="Q1024" s="1934">
        <f>BD_Upload_novo!C78</f>
        <v>0</v>
      </c>
    </row>
    <row r="1025" spans="1:17" ht="14.45" hidden="1" customHeight="1">
      <c r="A1025" s="941" t="s">
        <v>2333</v>
      </c>
      <c r="B1025" s="941" t="str">
        <f>BD_Upload_novo!B79</f>
        <v>Montante de Reposição</v>
      </c>
      <c r="D1025" s="941">
        <f>BD_Upload_novo!E79</f>
        <v>7</v>
      </c>
      <c r="E1025" s="941">
        <f>BD_Upload_novo!F79</f>
        <v>1</v>
      </c>
      <c r="F1025" s="941">
        <f>BD_Upload_novo!G79</f>
        <v>25</v>
      </c>
      <c r="G1025" s="941">
        <f>BD_Upload_novo!H79</f>
        <v>999999</v>
      </c>
      <c r="H1025" s="941">
        <f>BD_Upload_novo!I79</f>
        <v>999</v>
      </c>
      <c r="I1025" s="941">
        <f>BD_Upload_novo!J79</f>
        <v>2</v>
      </c>
      <c r="J1025" s="941">
        <f>BD_Upload_novo!K79</f>
        <v>999</v>
      </c>
      <c r="K1025" s="941">
        <v>9</v>
      </c>
      <c r="L1025" s="941">
        <v>99</v>
      </c>
      <c r="M1025" s="941">
        <v>9</v>
      </c>
      <c r="N1025" s="941">
        <v>2</v>
      </c>
      <c r="O1025" s="941">
        <f>BD_Upload_novo!M79</f>
        <v>1</v>
      </c>
      <c r="P1025" s="1665">
        <f t="shared" si="28"/>
        <v>0</v>
      </c>
      <c r="Q1025" s="1934">
        <f>BD_Upload_novo!C79</f>
        <v>0</v>
      </c>
    </row>
    <row r="1026" spans="1:17" ht="14.45" hidden="1" customHeight="1">
      <c r="A1026" s="941" t="s">
        <v>2333</v>
      </c>
      <c r="B1026" s="941" t="str">
        <f>BD_Upload_novo!B80</f>
        <v>Proinfa</v>
      </c>
      <c r="D1026" s="941">
        <f>BD_Upload_novo!E80</f>
        <v>7</v>
      </c>
      <c r="E1026" s="941">
        <f>BD_Upload_novo!F80</f>
        <v>1</v>
      </c>
      <c r="F1026" s="941">
        <f>BD_Upload_novo!G80</f>
        <v>4</v>
      </c>
      <c r="G1026" s="941">
        <f>BD_Upload_novo!H80</f>
        <v>999999</v>
      </c>
      <c r="H1026" s="941">
        <f>BD_Upload_novo!I80</f>
        <v>999</v>
      </c>
      <c r="I1026" s="941">
        <f>BD_Upload_novo!J80</f>
        <v>2</v>
      </c>
      <c r="J1026" s="941">
        <f>BD_Upload_novo!K80</f>
        <v>999</v>
      </c>
      <c r="K1026" s="941">
        <v>9</v>
      </c>
      <c r="L1026" s="941">
        <v>99</v>
      </c>
      <c r="M1026" s="941">
        <v>9</v>
      </c>
      <c r="N1026" s="941">
        <v>2</v>
      </c>
      <c r="O1026" s="941">
        <f>BD_Upload_novo!M80</f>
        <v>1</v>
      </c>
      <c r="P1026" s="1665">
        <f t="shared" si="28"/>
        <v>7051.3171263731301</v>
      </c>
      <c r="Q1026" s="1934">
        <f>BD_Upload_novo!C80</f>
        <v>7051.3171263731301</v>
      </c>
    </row>
    <row r="1027" spans="1:17" ht="14.45" hidden="1" customHeight="1">
      <c r="A1027" s="941" t="s">
        <v>2333</v>
      </c>
      <c r="B1027" s="941" t="str">
        <f>BD_Upload_novo!B81</f>
        <v>Sobra (-) / Exposição (+)</v>
      </c>
      <c r="D1027" s="941">
        <f>BD_Upload_novo!E81</f>
        <v>7</v>
      </c>
      <c r="E1027" s="941">
        <f>BD_Upload_novo!F81</f>
        <v>1</v>
      </c>
      <c r="F1027" s="941">
        <f>BD_Upload_novo!G81</f>
        <v>9</v>
      </c>
      <c r="G1027" s="941">
        <f>BD_Upload_novo!H81</f>
        <v>999999</v>
      </c>
      <c r="H1027" s="941">
        <f>BD_Upload_novo!I81</f>
        <v>999</v>
      </c>
      <c r="I1027" s="941">
        <f>BD_Upload_novo!J81</f>
        <v>2</v>
      </c>
      <c r="J1027" s="941">
        <f>BD_Upload_novo!K81</f>
        <v>999</v>
      </c>
      <c r="K1027" s="941">
        <v>9</v>
      </c>
      <c r="L1027" s="941">
        <v>99</v>
      </c>
      <c r="M1027" s="941">
        <v>9</v>
      </c>
      <c r="N1027" s="941">
        <v>2</v>
      </c>
      <c r="O1027" s="941">
        <f>BD_Upload_novo!M81</f>
        <v>1</v>
      </c>
      <c r="P1027" s="1665">
        <f t="shared" ref="P1027:P1081" si="29">IF(ISNUMBER(Q1027),Q1027,0)</f>
        <v>13067.483680201753</v>
      </c>
      <c r="Q1027" s="1934">
        <f>BD_Upload_novo!C81</f>
        <v>13067.483680201753</v>
      </c>
    </row>
    <row r="1028" spans="1:17" ht="14.45" hidden="1" customHeight="1">
      <c r="A1028" s="941" t="s">
        <v>2333</v>
      </c>
      <c r="B1028" s="941">
        <f>BD_Upload_novo!B82</f>
        <v>0</v>
      </c>
      <c r="D1028" s="941">
        <v>99</v>
      </c>
      <c r="E1028" s="941">
        <v>99</v>
      </c>
      <c r="F1028" s="941">
        <v>999</v>
      </c>
      <c r="G1028" s="941">
        <v>999999</v>
      </c>
      <c r="H1028" s="941">
        <v>999</v>
      </c>
      <c r="I1028" s="941">
        <v>99</v>
      </c>
      <c r="J1028" s="941">
        <v>999</v>
      </c>
      <c r="K1028" s="941">
        <v>9</v>
      </c>
      <c r="L1028" s="941">
        <v>99</v>
      </c>
      <c r="M1028" s="941">
        <v>9</v>
      </c>
      <c r="N1028" s="941">
        <v>2</v>
      </c>
      <c r="O1028" s="941">
        <f>BD_Upload_novo!M82</f>
        <v>0</v>
      </c>
      <c r="P1028" s="1665">
        <f t="shared" si="29"/>
        <v>0</v>
      </c>
      <c r="Q1028" s="1934">
        <f>BD_Upload_novo!C82</f>
        <v>0</v>
      </c>
    </row>
    <row r="1029" spans="1:17" ht="14.45" hidden="1" customHeight="1">
      <c r="A1029" s="941" t="s">
        <v>2333</v>
      </c>
      <c r="B1029" s="941" t="str">
        <f>BD_Upload_novo!B83</f>
        <v>Total</v>
      </c>
      <c r="D1029" s="941">
        <f>BD_Upload_novo!E83</f>
        <v>7</v>
      </c>
      <c r="E1029" s="941">
        <f>BD_Upload_novo!F83</f>
        <v>1</v>
      </c>
      <c r="F1029" s="941">
        <f>BD_Upload_novo!G83</f>
        <v>999</v>
      </c>
      <c r="G1029" s="941">
        <f>BD_Upload_novo!H83</f>
        <v>115</v>
      </c>
      <c r="H1029" s="941">
        <f>BD_Upload_novo!I83</f>
        <v>999</v>
      </c>
      <c r="I1029" s="941">
        <f>BD_Upload_novo!J83</f>
        <v>2</v>
      </c>
      <c r="J1029" s="941">
        <f>BD_Upload_novo!K83</f>
        <v>999</v>
      </c>
      <c r="K1029" s="941">
        <v>9</v>
      </c>
      <c r="L1029" s="941">
        <v>99</v>
      </c>
      <c r="M1029" s="941">
        <v>9</v>
      </c>
      <c r="N1029" s="941">
        <v>2</v>
      </c>
      <c r="O1029" s="941">
        <f>BD_Upload_novo!M83</f>
        <v>99999</v>
      </c>
      <c r="P1029" s="1665">
        <f t="shared" si="29"/>
        <v>371725.1861761969</v>
      </c>
      <c r="Q1029" s="1934">
        <f>BD_Upload_novo!C83</f>
        <v>371725.1861761969</v>
      </c>
    </row>
    <row r="1030" spans="1:17" ht="14.45" hidden="1" customHeight="1">
      <c r="A1030" s="941" t="s">
        <v>2333</v>
      </c>
      <c r="B1030" s="941" t="str">
        <f>BD_Upload_novo!B86</f>
        <v>Existente - CCEAR-DSP</v>
      </c>
      <c r="D1030" s="941">
        <f>BD_Upload_novo!E86</f>
        <v>7</v>
      </c>
      <c r="E1030" s="941">
        <f>BD_Upload_novo!F86</f>
        <v>1</v>
      </c>
      <c r="F1030" s="941">
        <f>BD_Upload_novo!G86</f>
        <v>18</v>
      </c>
      <c r="G1030" s="941">
        <f>BD_Upload_novo!H86</f>
        <v>999999</v>
      </c>
      <c r="H1030" s="941">
        <f>BD_Upload_novo!I86</f>
        <v>999</v>
      </c>
      <c r="I1030" s="941">
        <f>BD_Upload_novo!J86</f>
        <v>2</v>
      </c>
      <c r="J1030" s="941">
        <f>BD_Upload_novo!K86</f>
        <v>999</v>
      </c>
      <c r="K1030" s="941">
        <v>9</v>
      </c>
      <c r="L1030" s="941">
        <v>99</v>
      </c>
      <c r="M1030" s="941">
        <v>9</v>
      </c>
      <c r="N1030" s="941">
        <v>2</v>
      </c>
      <c r="O1030" s="941">
        <f>BD_Upload_novo!M86</f>
        <v>20000</v>
      </c>
      <c r="P1030" s="1665">
        <f t="shared" si="29"/>
        <v>0</v>
      </c>
      <c r="Q1030" s="1934">
        <f>BD_Upload_novo!C86</f>
        <v>0</v>
      </c>
    </row>
    <row r="1031" spans="1:17" ht="14.45" hidden="1" customHeight="1">
      <c r="A1031" s="941" t="s">
        <v>2333</v>
      </c>
      <c r="B1031" s="941" t="str">
        <f>BD_Upload_novo!B87</f>
        <v>Existente - CCEAR-QTD</v>
      </c>
      <c r="D1031" s="941">
        <f>BD_Upload_novo!E87</f>
        <v>7</v>
      </c>
      <c r="E1031" s="941">
        <f>BD_Upload_novo!F87</f>
        <v>1</v>
      </c>
      <c r="F1031" s="941">
        <f>BD_Upload_novo!G87</f>
        <v>1</v>
      </c>
      <c r="G1031" s="941">
        <f>BD_Upload_novo!H87</f>
        <v>999999</v>
      </c>
      <c r="H1031" s="941">
        <f>BD_Upload_novo!I87</f>
        <v>999</v>
      </c>
      <c r="I1031" s="941">
        <f>BD_Upload_novo!J87</f>
        <v>2</v>
      </c>
      <c r="J1031" s="941">
        <f>BD_Upload_novo!K87</f>
        <v>999</v>
      </c>
      <c r="K1031" s="941">
        <v>9</v>
      </c>
      <c r="L1031" s="941">
        <v>99</v>
      </c>
      <c r="M1031" s="941">
        <v>9</v>
      </c>
      <c r="N1031" s="941">
        <v>2</v>
      </c>
      <c r="O1031" s="941">
        <f>BD_Upload_novo!M87</f>
        <v>20000</v>
      </c>
      <c r="P1031" s="1665">
        <f t="shared" si="29"/>
        <v>0</v>
      </c>
      <c r="Q1031" s="1934">
        <f>BD_Upload_novo!C87</f>
        <v>0</v>
      </c>
    </row>
    <row r="1032" spans="1:17" ht="14.45" hidden="1" customHeight="1">
      <c r="A1032" s="941" t="s">
        <v>2333</v>
      </c>
      <c r="B1032" s="941" t="str">
        <f>BD_Upload_novo!B88</f>
        <v>Nova e Alternativa- CCEAR-DSP</v>
      </c>
      <c r="D1032" s="941">
        <f>BD_Upload_novo!E88</f>
        <v>7</v>
      </c>
      <c r="E1032" s="941">
        <f>BD_Upload_novo!F88</f>
        <v>1</v>
      </c>
      <c r="F1032" s="941">
        <f>BD_Upload_novo!G88</f>
        <v>18</v>
      </c>
      <c r="G1032" s="941">
        <f>BD_Upload_novo!H88</f>
        <v>999999</v>
      </c>
      <c r="H1032" s="941">
        <f>BD_Upload_novo!I88</f>
        <v>999</v>
      </c>
      <c r="I1032" s="941">
        <f>BD_Upload_novo!J88</f>
        <v>2</v>
      </c>
      <c r="J1032" s="941">
        <f>BD_Upload_novo!K88</f>
        <v>999</v>
      </c>
      <c r="K1032" s="941">
        <v>9</v>
      </c>
      <c r="L1032" s="941">
        <v>99</v>
      </c>
      <c r="M1032" s="941">
        <v>9</v>
      </c>
      <c r="N1032" s="941">
        <v>2</v>
      </c>
      <c r="O1032" s="941">
        <f>BD_Upload_novo!M88</f>
        <v>10000</v>
      </c>
      <c r="P1032" s="1665">
        <f t="shared" si="29"/>
        <v>0</v>
      </c>
      <c r="Q1032" s="1934">
        <f>BD_Upload_novo!C88</f>
        <v>0</v>
      </c>
    </row>
    <row r="1033" spans="1:17" ht="14.45" hidden="1" customHeight="1">
      <c r="A1033" s="941" t="s">
        <v>2333</v>
      </c>
      <c r="B1033" s="941" t="str">
        <f>BD_Upload_novo!B89</f>
        <v>Nova e Alternativa- CCEAR-QTD</v>
      </c>
      <c r="D1033" s="941">
        <f>BD_Upload_novo!E89</f>
        <v>7</v>
      </c>
      <c r="E1033" s="941">
        <f>BD_Upload_novo!F89</f>
        <v>1</v>
      </c>
      <c r="F1033" s="941">
        <f>BD_Upload_novo!G89</f>
        <v>1</v>
      </c>
      <c r="G1033" s="941">
        <f>BD_Upload_novo!H89</f>
        <v>999999</v>
      </c>
      <c r="H1033" s="941">
        <f>BD_Upload_novo!I89</f>
        <v>999</v>
      </c>
      <c r="I1033" s="941">
        <f>BD_Upload_novo!J89</f>
        <v>2</v>
      </c>
      <c r="J1033" s="941">
        <f>BD_Upload_novo!K89</f>
        <v>999</v>
      </c>
      <c r="K1033" s="941">
        <v>9</v>
      </c>
      <c r="L1033" s="941">
        <v>99</v>
      </c>
      <c r="M1033" s="941">
        <v>9</v>
      </c>
      <c r="N1033" s="941">
        <v>2</v>
      </c>
      <c r="O1033" s="941">
        <f>BD_Upload_novo!M89</f>
        <v>10000</v>
      </c>
      <c r="P1033" s="1665">
        <f t="shared" si="29"/>
        <v>0</v>
      </c>
      <c r="Q1033" s="1934">
        <f>BD_Upload_novo!C89</f>
        <v>0</v>
      </c>
    </row>
    <row r="1034" spans="1:17" ht="14.45" hidden="1" customHeight="1">
      <c r="A1034" s="941" t="s">
        <v>2333</v>
      </c>
      <c r="B1034" s="941" t="str">
        <f>BD_Upload_novo!B90</f>
        <v>Madeira e Belo Monte</v>
      </c>
      <c r="D1034" s="941">
        <f>BD_Upload_novo!E90</f>
        <v>7</v>
      </c>
      <c r="E1034" s="941">
        <f>BD_Upload_novo!F90</f>
        <v>1</v>
      </c>
      <c r="F1034" s="941">
        <f>BD_Upload_novo!G90</f>
        <v>1</v>
      </c>
      <c r="G1034" s="941">
        <f>BD_Upload_novo!H90</f>
        <v>999999</v>
      </c>
      <c r="H1034" s="941">
        <f>BD_Upload_novo!I90</f>
        <v>999</v>
      </c>
      <c r="I1034" s="941">
        <f>BD_Upload_novo!J90</f>
        <v>2</v>
      </c>
      <c r="J1034" s="941">
        <f>BD_Upload_novo!K90</f>
        <v>999</v>
      </c>
      <c r="K1034" s="941">
        <v>9</v>
      </c>
      <c r="L1034" s="941">
        <v>99</v>
      </c>
      <c r="M1034" s="941">
        <v>9</v>
      </c>
      <c r="N1034" s="941">
        <v>2</v>
      </c>
      <c r="O1034" s="941">
        <f>BD_Upload_novo!M90</f>
        <v>50000</v>
      </c>
      <c r="P1034" s="1665">
        <f t="shared" si="29"/>
        <v>0</v>
      </c>
      <c r="Q1034" s="1934">
        <f>BD_Upload_novo!C90</f>
        <v>0</v>
      </c>
    </row>
    <row r="1035" spans="1:17" ht="14.45" hidden="1" customHeight="1">
      <c r="A1035" s="941" t="s">
        <v>2333</v>
      </c>
      <c r="B1035" s="941" t="str">
        <f>BD_Upload_novo!B91</f>
        <v>Cota Angra I e Angra II</v>
      </c>
      <c r="D1035" s="941">
        <f>BD_Upload_novo!E91</f>
        <v>7</v>
      </c>
      <c r="E1035" s="941">
        <f>BD_Upload_novo!F91</f>
        <v>1</v>
      </c>
      <c r="F1035" s="941">
        <f>BD_Upload_novo!G91</f>
        <v>8</v>
      </c>
      <c r="G1035" s="941">
        <f>BD_Upload_novo!H91</f>
        <v>999999</v>
      </c>
      <c r="H1035" s="941">
        <f>BD_Upload_novo!I91</f>
        <v>999</v>
      </c>
      <c r="I1035" s="941">
        <f>BD_Upload_novo!J91</f>
        <v>2</v>
      </c>
      <c r="J1035" s="941">
        <f>BD_Upload_novo!K91</f>
        <v>999</v>
      </c>
      <c r="K1035" s="941">
        <v>9</v>
      </c>
      <c r="L1035" s="941">
        <v>99</v>
      </c>
      <c r="M1035" s="941">
        <v>9</v>
      </c>
      <c r="N1035" s="941">
        <v>2</v>
      </c>
      <c r="O1035" s="941">
        <f>BD_Upload_novo!M91</f>
        <v>0</v>
      </c>
      <c r="P1035" s="1665">
        <f t="shared" si="29"/>
        <v>16852.015551580946</v>
      </c>
      <c r="Q1035" s="1934">
        <f>BD_Upload_novo!C91</f>
        <v>16852.015551580946</v>
      </c>
    </row>
    <row r="1036" spans="1:17" ht="14.45" hidden="1" customHeight="1">
      <c r="A1036" s="941" t="s">
        <v>2333</v>
      </c>
      <c r="B1036" s="941" t="str">
        <f>BD_Upload_novo!B92</f>
        <v>Cotas Lei n º 12.783/2013</v>
      </c>
      <c r="D1036" s="941">
        <f>BD_Upload_novo!E92</f>
        <v>7</v>
      </c>
      <c r="E1036" s="941">
        <f>BD_Upload_novo!F92</f>
        <v>1</v>
      </c>
      <c r="F1036" s="941">
        <f>BD_Upload_novo!G92</f>
        <v>17</v>
      </c>
      <c r="G1036" s="941">
        <f>BD_Upload_novo!H92</f>
        <v>999999</v>
      </c>
      <c r="H1036" s="941">
        <f>BD_Upload_novo!I92</f>
        <v>999</v>
      </c>
      <c r="I1036" s="941">
        <f>BD_Upload_novo!J92</f>
        <v>2</v>
      </c>
      <c r="J1036" s="941">
        <f>BD_Upload_novo!K92</f>
        <v>999</v>
      </c>
      <c r="K1036" s="941">
        <v>9</v>
      </c>
      <c r="L1036" s="941">
        <v>99</v>
      </c>
      <c r="M1036" s="941">
        <v>9</v>
      </c>
      <c r="N1036" s="941">
        <v>2</v>
      </c>
      <c r="O1036" s="941">
        <f>BD_Upload_novo!M92</f>
        <v>0</v>
      </c>
      <c r="P1036" s="1665">
        <f t="shared" si="29"/>
        <v>88945.846904139005</v>
      </c>
      <c r="Q1036" s="1934">
        <f>BD_Upload_novo!C92</f>
        <v>88945.846904139005</v>
      </c>
    </row>
    <row r="1037" spans="1:17" ht="14.45" hidden="1" customHeight="1">
      <c r="A1037" s="941" t="s">
        <v>2333</v>
      </c>
      <c r="B1037" s="941" t="str">
        <f>BD_Upload_novo!B93</f>
        <v>Ajuste - CCEAR</v>
      </c>
      <c r="D1037" s="941">
        <f>BD_Upload_novo!E93</f>
        <v>7</v>
      </c>
      <c r="E1037" s="941">
        <f>BD_Upload_novo!F93</f>
        <v>1</v>
      </c>
      <c r="F1037" s="941">
        <f>BD_Upload_novo!G93</f>
        <v>5</v>
      </c>
      <c r="G1037" s="941">
        <f>BD_Upload_novo!H93</f>
        <v>999999</v>
      </c>
      <c r="H1037" s="941">
        <f>BD_Upload_novo!I93</f>
        <v>999</v>
      </c>
      <c r="I1037" s="941">
        <f>BD_Upload_novo!J93</f>
        <v>2</v>
      </c>
      <c r="J1037" s="941">
        <f>BD_Upload_novo!K93</f>
        <v>999</v>
      </c>
      <c r="K1037" s="941">
        <v>9</v>
      </c>
      <c r="L1037" s="941">
        <v>99</v>
      </c>
      <c r="M1037" s="941">
        <v>9</v>
      </c>
      <c r="N1037" s="941">
        <v>2</v>
      </c>
      <c r="O1037" s="941">
        <f>BD_Upload_novo!M93</f>
        <v>40000</v>
      </c>
      <c r="P1037" s="1665">
        <f t="shared" si="29"/>
        <v>0</v>
      </c>
      <c r="Q1037" s="1934">
        <f>BD_Upload_novo!C93</f>
        <v>0</v>
      </c>
    </row>
    <row r="1038" spans="1:17" ht="14.45" hidden="1" customHeight="1">
      <c r="A1038" s="941" t="s">
        <v>2333</v>
      </c>
      <c r="B1038" s="941" t="str">
        <f>BD_Upload_novo!B94</f>
        <v>Itaipu</v>
      </c>
      <c r="D1038" s="941">
        <f>BD_Upload_novo!E94</f>
        <v>7</v>
      </c>
      <c r="E1038" s="941">
        <f>BD_Upload_novo!F94</f>
        <v>1</v>
      </c>
      <c r="F1038" s="941">
        <f>BD_Upload_novo!G94</f>
        <v>3</v>
      </c>
      <c r="G1038" s="941">
        <f>BD_Upload_novo!H94</f>
        <v>999999</v>
      </c>
      <c r="H1038" s="941">
        <f>BD_Upload_novo!I94</f>
        <v>999</v>
      </c>
      <c r="I1038" s="941">
        <f>BD_Upload_novo!J94</f>
        <v>2</v>
      </c>
      <c r="J1038" s="941">
        <f>BD_Upload_novo!K94</f>
        <v>999</v>
      </c>
      <c r="K1038" s="941">
        <v>9</v>
      </c>
      <c r="L1038" s="941">
        <v>99</v>
      </c>
      <c r="M1038" s="941">
        <v>9</v>
      </c>
      <c r="N1038" s="941">
        <v>2</v>
      </c>
      <c r="O1038" s="941">
        <f>BD_Upload_novo!M94</f>
        <v>0</v>
      </c>
      <c r="P1038" s="1665">
        <f t="shared" si="29"/>
        <v>0</v>
      </c>
      <c r="Q1038" s="1934">
        <f>BD_Upload_novo!C94</f>
        <v>0</v>
      </c>
    </row>
    <row r="1039" spans="1:17" ht="14.45" hidden="1" customHeight="1">
      <c r="A1039" s="941" t="s">
        <v>2333</v>
      </c>
      <c r="B1039" s="941" t="str">
        <f>BD_Upload_novo!B95</f>
        <v>Bilateral</v>
      </c>
      <c r="D1039" s="941">
        <f>BD_Upload_novo!E95</f>
        <v>7</v>
      </c>
      <c r="E1039" s="941">
        <f>BD_Upload_novo!F95</f>
        <v>1</v>
      </c>
      <c r="F1039" s="941">
        <f>BD_Upload_novo!G95</f>
        <v>2</v>
      </c>
      <c r="G1039" s="941">
        <f>BD_Upload_novo!H95</f>
        <v>999999</v>
      </c>
      <c r="H1039" s="941">
        <f>BD_Upload_novo!I95</f>
        <v>999</v>
      </c>
      <c r="I1039" s="941">
        <f>BD_Upload_novo!J95</f>
        <v>2</v>
      </c>
      <c r="J1039" s="941">
        <f>BD_Upload_novo!K95</f>
        <v>999</v>
      </c>
      <c r="K1039" s="941">
        <v>9</v>
      </c>
      <c r="L1039" s="941">
        <v>99</v>
      </c>
      <c r="M1039" s="941">
        <v>9</v>
      </c>
      <c r="N1039" s="941">
        <v>2</v>
      </c>
      <c r="O1039" s="941">
        <f>BD_Upload_novo!M95</f>
        <v>0</v>
      </c>
      <c r="P1039" s="1665">
        <f t="shared" si="29"/>
        <v>262800</v>
      </c>
      <c r="Q1039" s="1934">
        <f>BD_Upload_novo!C95</f>
        <v>262800</v>
      </c>
    </row>
    <row r="1040" spans="1:17" ht="14.45" hidden="1" customHeight="1">
      <c r="A1040" s="941" t="s">
        <v>2333</v>
      </c>
      <c r="B1040" s="941" t="str">
        <f>BD_Upload_novo!B96</f>
        <v>Geração Própria</v>
      </c>
      <c r="D1040" s="941">
        <f>BD_Upload_novo!E96</f>
        <v>7</v>
      </c>
      <c r="E1040" s="941">
        <f>BD_Upload_novo!F96</f>
        <v>1</v>
      </c>
      <c r="F1040" s="941">
        <f>BD_Upload_novo!G96</f>
        <v>6</v>
      </c>
      <c r="G1040" s="941">
        <f>BD_Upload_novo!H96</f>
        <v>999999</v>
      </c>
      <c r="H1040" s="941">
        <f>BD_Upload_novo!I96</f>
        <v>999</v>
      </c>
      <c r="I1040" s="941">
        <f>BD_Upload_novo!J96</f>
        <v>2</v>
      </c>
      <c r="J1040" s="941">
        <f>BD_Upload_novo!K96</f>
        <v>999</v>
      </c>
      <c r="K1040" s="941">
        <v>9</v>
      </c>
      <c r="L1040" s="941">
        <v>99</v>
      </c>
      <c r="M1040" s="941">
        <v>9</v>
      </c>
      <c r="N1040" s="941">
        <v>2</v>
      </c>
      <c r="O1040" s="941">
        <f>BD_Upload_novo!M96</f>
        <v>0</v>
      </c>
      <c r="P1040" s="1665">
        <f t="shared" si="29"/>
        <v>0</v>
      </c>
      <c r="Q1040" s="1934">
        <f>BD_Upload_novo!C96</f>
        <v>0</v>
      </c>
    </row>
    <row r="1041" spans="1:17" ht="14.45" hidden="1" customHeight="1">
      <c r="A1041" s="941" t="s">
        <v>2333</v>
      </c>
      <c r="B1041" s="941" t="str">
        <f>BD_Upload_novo!B97</f>
        <v>Montante de Reposição</v>
      </c>
      <c r="D1041" s="941">
        <f>BD_Upload_novo!E97</f>
        <v>7</v>
      </c>
      <c r="E1041" s="941">
        <f>BD_Upload_novo!F97</f>
        <v>1</v>
      </c>
      <c r="F1041" s="941">
        <f>BD_Upload_novo!G97</f>
        <v>25</v>
      </c>
      <c r="G1041" s="941">
        <f>BD_Upload_novo!H97</f>
        <v>999999</v>
      </c>
      <c r="H1041" s="941">
        <f>BD_Upload_novo!I97</f>
        <v>999</v>
      </c>
      <c r="I1041" s="941">
        <f>BD_Upload_novo!J97</f>
        <v>2</v>
      </c>
      <c r="J1041" s="941">
        <f>BD_Upload_novo!K97</f>
        <v>999</v>
      </c>
      <c r="K1041" s="941">
        <v>9</v>
      </c>
      <c r="L1041" s="941">
        <v>99</v>
      </c>
      <c r="M1041" s="941">
        <v>9</v>
      </c>
      <c r="N1041" s="941">
        <v>2</v>
      </c>
      <c r="O1041" s="941">
        <f>BD_Upload_novo!M97</f>
        <v>0</v>
      </c>
      <c r="P1041" s="1665">
        <f t="shared" si="29"/>
        <v>0</v>
      </c>
      <c r="Q1041" s="1934">
        <f>BD_Upload_novo!C97</f>
        <v>0</v>
      </c>
    </row>
    <row r="1042" spans="1:17" ht="14.45" hidden="1" customHeight="1">
      <c r="A1042" s="941" t="s">
        <v>2333</v>
      </c>
      <c r="B1042" s="941" t="str">
        <f>BD_Upload_novo!B98</f>
        <v>Proinfa</v>
      </c>
      <c r="D1042" s="941">
        <f>BD_Upload_novo!E98</f>
        <v>7</v>
      </c>
      <c r="E1042" s="941">
        <f>BD_Upload_novo!F98</f>
        <v>1</v>
      </c>
      <c r="F1042" s="941">
        <f>BD_Upload_novo!G98</f>
        <v>4</v>
      </c>
      <c r="G1042" s="941">
        <f>BD_Upload_novo!H98</f>
        <v>999999</v>
      </c>
      <c r="H1042" s="941">
        <f>BD_Upload_novo!I98</f>
        <v>999</v>
      </c>
      <c r="I1042" s="941">
        <f>BD_Upload_novo!J98</f>
        <v>2</v>
      </c>
      <c r="J1042" s="941">
        <f>BD_Upload_novo!K98</f>
        <v>999</v>
      </c>
      <c r="K1042" s="941">
        <v>9</v>
      </c>
      <c r="L1042" s="941">
        <v>99</v>
      </c>
      <c r="M1042" s="941">
        <v>9</v>
      </c>
      <c r="N1042" s="941">
        <v>2</v>
      </c>
      <c r="O1042" s="941">
        <f>BD_Upload_novo!M98</f>
        <v>0</v>
      </c>
      <c r="P1042" s="1665">
        <f t="shared" si="29"/>
        <v>6810.3919874692056</v>
      </c>
      <c r="Q1042" s="1934">
        <f>BD_Upload_novo!C98</f>
        <v>6810.3919874692056</v>
      </c>
    </row>
    <row r="1043" spans="1:17" ht="14.45" hidden="1" customHeight="1">
      <c r="A1043" s="941" t="s">
        <v>2333</v>
      </c>
      <c r="B1043" s="941" t="str">
        <f>BD_Upload_novo!B99</f>
        <v>Sobra (-) / Exposição (+)</v>
      </c>
      <c r="D1043" s="941">
        <f>BD_Upload_novo!E99</f>
        <v>7</v>
      </c>
      <c r="E1043" s="941">
        <f>BD_Upload_novo!F99</f>
        <v>1</v>
      </c>
      <c r="F1043" s="941">
        <f>BD_Upload_novo!G99</f>
        <v>9</v>
      </c>
      <c r="G1043" s="941">
        <f>BD_Upload_novo!H99</f>
        <v>999999</v>
      </c>
      <c r="H1043" s="941">
        <f>BD_Upload_novo!I99</f>
        <v>999</v>
      </c>
      <c r="I1043" s="941">
        <f>BD_Upload_novo!J99</f>
        <v>2</v>
      </c>
      <c r="J1043" s="941">
        <f>BD_Upload_novo!K99</f>
        <v>999</v>
      </c>
      <c r="K1043" s="941">
        <v>9</v>
      </c>
      <c r="L1043" s="941">
        <v>99</v>
      </c>
      <c r="M1043" s="941">
        <v>9</v>
      </c>
      <c r="N1043" s="941">
        <v>2</v>
      </c>
      <c r="O1043" s="941">
        <f>BD_Upload_novo!M99</f>
        <v>0</v>
      </c>
      <c r="P1043" s="1665">
        <f t="shared" si="29"/>
        <v>1137.6464844103903</v>
      </c>
      <c r="Q1043" s="1934">
        <f>BD_Upload_novo!C99</f>
        <v>1137.6464844103903</v>
      </c>
    </row>
    <row r="1044" spans="1:17" ht="14.45" hidden="1" customHeight="1">
      <c r="A1044" s="941" t="s">
        <v>2333</v>
      </c>
      <c r="B1044" s="941">
        <f>BD_Upload_novo!B100</f>
        <v>0</v>
      </c>
      <c r="D1044" s="941">
        <v>99</v>
      </c>
      <c r="E1044" s="941">
        <v>99</v>
      </c>
      <c r="F1044" s="941">
        <v>999</v>
      </c>
      <c r="G1044" s="941">
        <v>999999</v>
      </c>
      <c r="H1044" s="941">
        <v>999</v>
      </c>
      <c r="I1044" s="941">
        <v>99</v>
      </c>
      <c r="J1044" s="941">
        <v>999</v>
      </c>
      <c r="K1044" s="941">
        <v>9</v>
      </c>
      <c r="L1044" s="941">
        <v>99</v>
      </c>
      <c r="M1044" s="941">
        <v>9</v>
      </c>
      <c r="N1044" s="941">
        <v>2</v>
      </c>
      <c r="O1044" s="941">
        <f>BD_Upload_novo!M100</f>
        <v>0</v>
      </c>
      <c r="P1044" s="1665">
        <f t="shared" si="29"/>
        <v>0</v>
      </c>
      <c r="Q1044" s="1934">
        <f>BD_Upload_novo!C100</f>
        <v>0</v>
      </c>
    </row>
    <row r="1045" spans="1:17" ht="14.45" hidden="1" customHeight="1">
      <c r="A1045" s="941" t="s">
        <v>2333</v>
      </c>
      <c r="B1045" s="941" t="str">
        <f>BD_Upload_novo!B101</f>
        <v>Total</v>
      </c>
      <c r="D1045" s="941">
        <f>BD_Upload_novo!E101</f>
        <v>7</v>
      </c>
      <c r="E1045" s="941">
        <f>BD_Upload_novo!F101</f>
        <v>1</v>
      </c>
      <c r="F1045" s="941">
        <f>BD_Upload_novo!G101</f>
        <v>999</v>
      </c>
      <c r="G1045" s="941">
        <f>BD_Upload_novo!H101</f>
        <v>115</v>
      </c>
      <c r="H1045" s="941">
        <f>BD_Upload_novo!I101</f>
        <v>999</v>
      </c>
      <c r="I1045" s="941">
        <f>BD_Upload_novo!J101</f>
        <v>2</v>
      </c>
      <c r="J1045" s="941">
        <f>BD_Upload_novo!K101</f>
        <v>999</v>
      </c>
      <c r="K1045" s="941">
        <v>9</v>
      </c>
      <c r="L1045" s="941">
        <v>99</v>
      </c>
      <c r="M1045" s="941">
        <v>9</v>
      </c>
      <c r="N1045" s="941">
        <v>2</v>
      </c>
      <c r="O1045" s="941">
        <f>BD_Upload_novo!M101</f>
        <v>0</v>
      </c>
      <c r="P1045" s="1665">
        <f t="shared" si="29"/>
        <v>376545.90092759958</v>
      </c>
      <c r="Q1045" s="1934">
        <f>BD_Upload_novo!C101</f>
        <v>376545.90092759958</v>
      </c>
    </row>
    <row r="1046" spans="1:17" ht="14.45" hidden="1" customHeight="1">
      <c r="A1046" s="941" t="s">
        <v>2333</v>
      </c>
      <c r="B1046" s="941" t="str">
        <f>BD_Upload_novo!B104</f>
        <v>Existente - CCEAR-DSP</v>
      </c>
      <c r="D1046" s="941">
        <f>BD_Upload_novo!E104</f>
        <v>7</v>
      </c>
      <c r="E1046" s="941">
        <f>BD_Upload_novo!F104</f>
        <v>1</v>
      </c>
      <c r="F1046" s="941">
        <f>BD_Upload_novo!G104</f>
        <v>18</v>
      </c>
      <c r="G1046" s="941">
        <f>BD_Upload_novo!H104</f>
        <v>999999</v>
      </c>
      <c r="H1046" s="941">
        <f>BD_Upload_novo!I104</f>
        <v>999</v>
      </c>
      <c r="I1046" s="941">
        <f>BD_Upload_novo!J104</f>
        <v>2</v>
      </c>
      <c r="J1046" s="941">
        <f>BD_Upload_novo!K104</f>
        <v>999</v>
      </c>
      <c r="K1046" s="941">
        <v>9</v>
      </c>
      <c r="L1046" s="941">
        <v>99</v>
      </c>
      <c r="M1046" s="941">
        <v>9</v>
      </c>
      <c r="N1046" s="941">
        <v>3</v>
      </c>
      <c r="O1046" s="941">
        <f>BD_Upload_novo!M104</f>
        <v>20001</v>
      </c>
      <c r="P1046" s="1665">
        <f t="shared" si="29"/>
        <v>0</v>
      </c>
      <c r="Q1046" s="1934">
        <f>BD_Upload_novo!C104</f>
        <v>0</v>
      </c>
    </row>
    <row r="1047" spans="1:17" ht="14.45" hidden="1" customHeight="1">
      <c r="A1047" s="941" t="s">
        <v>2333</v>
      </c>
      <c r="B1047" s="941" t="str">
        <f>BD_Upload_novo!B105</f>
        <v>Existente - CCEAR-QTD</v>
      </c>
      <c r="D1047" s="941">
        <f>BD_Upload_novo!E105</f>
        <v>7</v>
      </c>
      <c r="E1047" s="941">
        <f>BD_Upload_novo!F105</f>
        <v>1</v>
      </c>
      <c r="F1047" s="941">
        <f>BD_Upload_novo!G105</f>
        <v>1</v>
      </c>
      <c r="G1047" s="941">
        <f>BD_Upload_novo!H105</f>
        <v>999999</v>
      </c>
      <c r="H1047" s="941">
        <f>BD_Upload_novo!I105</f>
        <v>999</v>
      </c>
      <c r="I1047" s="941">
        <f>BD_Upload_novo!J105</f>
        <v>2</v>
      </c>
      <c r="J1047" s="941">
        <f>BD_Upload_novo!K105</f>
        <v>999</v>
      </c>
      <c r="K1047" s="941">
        <v>9</v>
      </c>
      <c r="L1047" s="941">
        <v>99</v>
      </c>
      <c r="M1047" s="941">
        <v>9</v>
      </c>
      <c r="N1047" s="941">
        <v>3</v>
      </c>
      <c r="O1047" s="941">
        <f>BD_Upload_novo!M105</f>
        <v>20001</v>
      </c>
      <c r="P1047" s="1665">
        <f t="shared" si="29"/>
        <v>0</v>
      </c>
      <c r="Q1047" s="1934">
        <f>BD_Upload_novo!C105</f>
        <v>0</v>
      </c>
    </row>
    <row r="1048" spans="1:17" ht="14.45" hidden="1" customHeight="1">
      <c r="A1048" s="941" t="s">
        <v>2333</v>
      </c>
      <c r="B1048" s="941" t="str">
        <f>BD_Upload_novo!B106</f>
        <v>Nova e Alternativa- CCEAR-DSP</v>
      </c>
      <c r="D1048" s="941">
        <f>BD_Upload_novo!E106</f>
        <v>7</v>
      </c>
      <c r="E1048" s="941">
        <f>BD_Upload_novo!F106</f>
        <v>1</v>
      </c>
      <c r="F1048" s="941">
        <f>BD_Upload_novo!G106</f>
        <v>18</v>
      </c>
      <c r="G1048" s="941">
        <f>BD_Upload_novo!H106</f>
        <v>999999</v>
      </c>
      <c r="H1048" s="941">
        <f>BD_Upload_novo!I106</f>
        <v>999</v>
      </c>
      <c r="I1048" s="941">
        <f>BD_Upload_novo!J106</f>
        <v>2</v>
      </c>
      <c r="J1048" s="941">
        <f>BD_Upload_novo!K106</f>
        <v>999</v>
      </c>
      <c r="K1048" s="941">
        <v>9</v>
      </c>
      <c r="L1048" s="941">
        <v>99</v>
      </c>
      <c r="M1048" s="941">
        <v>9</v>
      </c>
      <c r="N1048" s="941">
        <v>3</v>
      </c>
      <c r="O1048" s="941">
        <f>BD_Upload_novo!M106</f>
        <v>10001</v>
      </c>
      <c r="P1048" s="1665">
        <f t="shared" si="29"/>
        <v>0</v>
      </c>
      <c r="Q1048" s="1934">
        <f>BD_Upload_novo!C106</f>
        <v>0</v>
      </c>
    </row>
    <row r="1049" spans="1:17" ht="14.45" hidden="1" customHeight="1">
      <c r="A1049" s="941" t="s">
        <v>2333</v>
      </c>
      <c r="B1049" s="941" t="str">
        <f>BD_Upload_novo!B107</f>
        <v>Nova e Alternativa- CCEAR-QTD</v>
      </c>
      <c r="D1049" s="941">
        <f>BD_Upload_novo!E107</f>
        <v>7</v>
      </c>
      <c r="E1049" s="941">
        <f>BD_Upload_novo!F107</f>
        <v>1</v>
      </c>
      <c r="F1049" s="941">
        <f>BD_Upload_novo!G107</f>
        <v>1</v>
      </c>
      <c r="G1049" s="941">
        <f>BD_Upload_novo!H107</f>
        <v>999999</v>
      </c>
      <c r="H1049" s="941">
        <f>BD_Upload_novo!I107</f>
        <v>999</v>
      </c>
      <c r="I1049" s="941">
        <f>BD_Upload_novo!J107</f>
        <v>2</v>
      </c>
      <c r="J1049" s="941">
        <f>BD_Upload_novo!K107</f>
        <v>999</v>
      </c>
      <c r="K1049" s="941">
        <v>9</v>
      </c>
      <c r="L1049" s="941">
        <v>99</v>
      </c>
      <c r="M1049" s="941">
        <v>9</v>
      </c>
      <c r="N1049" s="941">
        <v>3</v>
      </c>
      <c r="O1049" s="941">
        <f>BD_Upload_novo!M107</f>
        <v>10001</v>
      </c>
      <c r="P1049" s="1665">
        <f t="shared" si="29"/>
        <v>0</v>
      </c>
      <c r="Q1049" s="1934">
        <f>BD_Upload_novo!C107</f>
        <v>0</v>
      </c>
    </row>
    <row r="1050" spans="1:17" ht="14.45" hidden="1" customHeight="1">
      <c r="A1050" s="941" t="s">
        <v>2333</v>
      </c>
      <c r="B1050" s="941" t="str">
        <f>BD_Upload_novo!B108</f>
        <v>Madeira e Belo Monte</v>
      </c>
      <c r="D1050" s="941">
        <f>BD_Upload_novo!E108</f>
        <v>7</v>
      </c>
      <c r="E1050" s="941">
        <f>BD_Upload_novo!F108</f>
        <v>1</v>
      </c>
      <c r="F1050" s="941">
        <f>BD_Upload_novo!G108</f>
        <v>1</v>
      </c>
      <c r="G1050" s="941">
        <f>BD_Upload_novo!H108</f>
        <v>999999</v>
      </c>
      <c r="H1050" s="941">
        <f>BD_Upload_novo!I108</f>
        <v>999</v>
      </c>
      <c r="I1050" s="941">
        <f>BD_Upload_novo!J108</f>
        <v>2</v>
      </c>
      <c r="J1050" s="941">
        <f>BD_Upload_novo!K108</f>
        <v>999</v>
      </c>
      <c r="K1050" s="941">
        <v>9</v>
      </c>
      <c r="L1050" s="941">
        <v>99</v>
      </c>
      <c r="M1050" s="941">
        <v>9</v>
      </c>
      <c r="N1050" s="941">
        <v>3</v>
      </c>
      <c r="O1050" s="941">
        <f>BD_Upload_novo!M108</f>
        <v>50001</v>
      </c>
      <c r="P1050" s="1665">
        <f t="shared" si="29"/>
        <v>0</v>
      </c>
      <c r="Q1050" s="1934">
        <f>BD_Upload_novo!C108</f>
        <v>0</v>
      </c>
    </row>
    <row r="1051" spans="1:17" ht="14.45" hidden="1" customHeight="1">
      <c r="A1051" s="941" t="s">
        <v>2333</v>
      </c>
      <c r="B1051" s="941" t="str">
        <f>BD_Upload_novo!B109</f>
        <v>Cota Angra I e Angra II</v>
      </c>
      <c r="D1051" s="941">
        <f>BD_Upload_novo!E109</f>
        <v>7</v>
      </c>
      <c r="E1051" s="941">
        <f>BD_Upload_novo!F109</f>
        <v>1</v>
      </c>
      <c r="F1051" s="941">
        <f>BD_Upload_novo!G109</f>
        <v>8</v>
      </c>
      <c r="G1051" s="941">
        <f>BD_Upload_novo!H109</f>
        <v>999999</v>
      </c>
      <c r="H1051" s="941">
        <f>BD_Upload_novo!I109</f>
        <v>999</v>
      </c>
      <c r="I1051" s="941">
        <f>BD_Upload_novo!J109</f>
        <v>2</v>
      </c>
      <c r="J1051" s="941">
        <f>BD_Upload_novo!K109</f>
        <v>999</v>
      </c>
      <c r="K1051" s="941">
        <v>9</v>
      </c>
      <c r="L1051" s="941">
        <v>99</v>
      </c>
      <c r="M1051" s="941">
        <v>9</v>
      </c>
      <c r="N1051" s="941">
        <v>3</v>
      </c>
      <c r="O1051" s="941">
        <f>BD_Upload_novo!M109</f>
        <v>1</v>
      </c>
      <c r="P1051" s="1665">
        <f t="shared" si="29"/>
        <v>1432720.5837888594</v>
      </c>
      <c r="Q1051" s="1934">
        <f>BD_Upload_novo!C109</f>
        <v>1432720.5837888594</v>
      </c>
    </row>
    <row r="1052" spans="1:17" ht="14.45" hidden="1" customHeight="1">
      <c r="A1052" s="941" t="s">
        <v>2333</v>
      </c>
      <c r="B1052" s="941" t="str">
        <f>BD_Upload_novo!B110</f>
        <v>Cotas Lei n º 12.783/2013</v>
      </c>
      <c r="D1052" s="941">
        <f>BD_Upload_novo!E110</f>
        <v>7</v>
      </c>
      <c r="E1052" s="941">
        <f>BD_Upload_novo!F110</f>
        <v>1</v>
      </c>
      <c r="F1052" s="941">
        <f>BD_Upload_novo!G110</f>
        <v>17</v>
      </c>
      <c r="G1052" s="941">
        <f>BD_Upload_novo!H110</f>
        <v>999999</v>
      </c>
      <c r="H1052" s="941">
        <f>BD_Upload_novo!I110</f>
        <v>999</v>
      </c>
      <c r="I1052" s="941">
        <f>BD_Upload_novo!J110</f>
        <v>2</v>
      </c>
      <c r="J1052" s="941">
        <f>BD_Upload_novo!K110</f>
        <v>999</v>
      </c>
      <c r="K1052" s="941">
        <v>9</v>
      </c>
      <c r="L1052" s="941">
        <v>99</v>
      </c>
      <c r="M1052" s="941">
        <v>9</v>
      </c>
      <c r="N1052" s="941">
        <v>3</v>
      </c>
      <c r="O1052" s="941">
        <f>BD_Upload_novo!M110</f>
        <v>1</v>
      </c>
      <c r="P1052" s="1665">
        <f t="shared" si="29"/>
        <v>3341088.7909487239</v>
      </c>
      <c r="Q1052" s="1934">
        <f>BD_Upload_novo!C110</f>
        <v>3341088.7909487239</v>
      </c>
    </row>
    <row r="1053" spans="1:17" ht="14.45" hidden="1" customHeight="1">
      <c r="A1053" s="941" t="s">
        <v>2333</v>
      </c>
      <c r="B1053" s="941" t="str">
        <f>BD_Upload_novo!B111</f>
        <v>Ajuste - CCEAR</v>
      </c>
      <c r="D1053" s="941">
        <f>BD_Upload_novo!E111</f>
        <v>7</v>
      </c>
      <c r="E1053" s="941">
        <f>BD_Upload_novo!F111</f>
        <v>1</v>
      </c>
      <c r="F1053" s="941">
        <f>BD_Upload_novo!G111</f>
        <v>5</v>
      </c>
      <c r="G1053" s="941">
        <f>BD_Upload_novo!H111</f>
        <v>999999</v>
      </c>
      <c r="H1053" s="941">
        <f>BD_Upload_novo!I111</f>
        <v>999</v>
      </c>
      <c r="I1053" s="941">
        <f>BD_Upload_novo!J111</f>
        <v>2</v>
      </c>
      <c r="J1053" s="941">
        <f>BD_Upload_novo!K111</f>
        <v>999</v>
      </c>
      <c r="K1053" s="941">
        <v>9</v>
      </c>
      <c r="L1053" s="941">
        <v>99</v>
      </c>
      <c r="M1053" s="941">
        <v>9</v>
      </c>
      <c r="N1053" s="941">
        <v>3</v>
      </c>
      <c r="O1053" s="941">
        <f>BD_Upload_novo!M111</f>
        <v>40001</v>
      </c>
      <c r="P1053" s="1665">
        <f t="shared" si="29"/>
        <v>0</v>
      </c>
      <c r="Q1053" s="1934">
        <f>BD_Upload_novo!C111</f>
        <v>0</v>
      </c>
    </row>
    <row r="1054" spans="1:17" ht="14.45" hidden="1" customHeight="1">
      <c r="A1054" s="941" t="s">
        <v>2333</v>
      </c>
      <c r="B1054" s="941" t="str">
        <f>BD_Upload_novo!B112</f>
        <v>Itaipu</v>
      </c>
      <c r="D1054" s="941">
        <f>BD_Upload_novo!E112</f>
        <v>7</v>
      </c>
      <c r="E1054" s="941">
        <f>BD_Upload_novo!F112</f>
        <v>1</v>
      </c>
      <c r="F1054" s="941">
        <f>BD_Upload_novo!G112</f>
        <v>3</v>
      </c>
      <c r="G1054" s="941">
        <f>BD_Upload_novo!H112</f>
        <v>999999</v>
      </c>
      <c r="H1054" s="941">
        <f>BD_Upload_novo!I112</f>
        <v>999</v>
      </c>
      <c r="I1054" s="941">
        <f>BD_Upload_novo!J112</f>
        <v>2</v>
      </c>
      <c r="J1054" s="941">
        <f>BD_Upload_novo!K112</f>
        <v>999</v>
      </c>
      <c r="K1054" s="941">
        <v>9</v>
      </c>
      <c r="L1054" s="941">
        <v>99</v>
      </c>
      <c r="M1054" s="941">
        <v>9</v>
      </c>
      <c r="N1054" s="941">
        <v>3</v>
      </c>
      <c r="O1054" s="941">
        <f>BD_Upload_novo!M112</f>
        <v>1</v>
      </c>
      <c r="P1054" s="1665">
        <f t="shared" si="29"/>
        <v>0</v>
      </c>
      <c r="Q1054" s="1934">
        <f>BD_Upload_novo!C112</f>
        <v>0</v>
      </c>
    </row>
    <row r="1055" spans="1:17" ht="14.45" hidden="1" customHeight="1">
      <c r="A1055" s="941" t="s">
        <v>2333</v>
      </c>
      <c r="B1055" s="941" t="str">
        <f>BD_Upload_novo!B113</f>
        <v>Bilateral</v>
      </c>
      <c r="D1055" s="941">
        <f>BD_Upload_novo!E113</f>
        <v>7</v>
      </c>
      <c r="E1055" s="941">
        <f>BD_Upload_novo!F113</f>
        <v>1</v>
      </c>
      <c r="F1055" s="941">
        <f>BD_Upload_novo!G113</f>
        <v>2</v>
      </c>
      <c r="G1055" s="941">
        <f>BD_Upload_novo!H113</f>
        <v>999999</v>
      </c>
      <c r="H1055" s="941">
        <f>BD_Upload_novo!I113</f>
        <v>999</v>
      </c>
      <c r="I1055" s="941">
        <f>BD_Upload_novo!J113</f>
        <v>2</v>
      </c>
      <c r="J1055" s="941">
        <f>BD_Upload_novo!K113</f>
        <v>999</v>
      </c>
      <c r="K1055" s="941">
        <v>9</v>
      </c>
      <c r="L1055" s="941">
        <v>99</v>
      </c>
      <c r="M1055" s="941">
        <v>9</v>
      </c>
      <c r="N1055" s="941">
        <v>3</v>
      </c>
      <c r="O1055" s="941">
        <f>BD_Upload_novo!M113</f>
        <v>1</v>
      </c>
      <c r="P1055" s="1665">
        <f t="shared" si="29"/>
        <v>65434896.458428062</v>
      </c>
      <c r="Q1055" s="1934">
        <f>BD_Upload_novo!C113</f>
        <v>65434896.458428062</v>
      </c>
    </row>
    <row r="1056" spans="1:17" ht="14.45" hidden="1" customHeight="1">
      <c r="A1056" s="941" t="s">
        <v>2333</v>
      </c>
      <c r="B1056" s="941" t="str">
        <f>BD_Upload_novo!B114</f>
        <v>Geração Própria</v>
      </c>
      <c r="D1056" s="941">
        <f>BD_Upload_novo!E114</f>
        <v>7</v>
      </c>
      <c r="E1056" s="941">
        <f>BD_Upload_novo!F114</f>
        <v>1</v>
      </c>
      <c r="F1056" s="941">
        <f>BD_Upload_novo!G114</f>
        <v>6</v>
      </c>
      <c r="G1056" s="941">
        <f>BD_Upload_novo!H114</f>
        <v>999999</v>
      </c>
      <c r="H1056" s="941">
        <f>BD_Upload_novo!I114</f>
        <v>999</v>
      </c>
      <c r="I1056" s="941">
        <f>BD_Upload_novo!J114</f>
        <v>2</v>
      </c>
      <c r="J1056" s="941">
        <f>BD_Upload_novo!K114</f>
        <v>999</v>
      </c>
      <c r="K1056" s="941">
        <v>9</v>
      </c>
      <c r="L1056" s="941">
        <v>99</v>
      </c>
      <c r="M1056" s="941">
        <v>9</v>
      </c>
      <c r="N1056" s="941">
        <v>3</v>
      </c>
      <c r="O1056" s="941">
        <f>BD_Upload_novo!M114</f>
        <v>1</v>
      </c>
      <c r="P1056" s="1665">
        <f t="shared" si="29"/>
        <v>0</v>
      </c>
      <c r="Q1056" s="1934">
        <f>BD_Upload_novo!C114</f>
        <v>0</v>
      </c>
    </row>
    <row r="1057" spans="1:17" ht="14.45" hidden="1" customHeight="1">
      <c r="A1057" s="941" t="s">
        <v>2333</v>
      </c>
      <c r="B1057" s="941" t="str">
        <f>BD_Upload_novo!B115</f>
        <v>Montante de Reposição</v>
      </c>
      <c r="D1057" s="941">
        <f>BD_Upload_novo!E115</f>
        <v>7</v>
      </c>
      <c r="E1057" s="941">
        <f>BD_Upload_novo!F115</f>
        <v>1</v>
      </c>
      <c r="F1057" s="941">
        <f>BD_Upload_novo!G115</f>
        <v>25</v>
      </c>
      <c r="G1057" s="941">
        <f>BD_Upload_novo!H115</f>
        <v>999999</v>
      </c>
      <c r="H1057" s="941">
        <f>BD_Upload_novo!I115</f>
        <v>999</v>
      </c>
      <c r="I1057" s="941">
        <f>BD_Upload_novo!J115</f>
        <v>2</v>
      </c>
      <c r="J1057" s="941">
        <f>BD_Upload_novo!K115</f>
        <v>999</v>
      </c>
      <c r="K1057" s="941">
        <v>9</v>
      </c>
      <c r="L1057" s="941">
        <v>99</v>
      </c>
      <c r="M1057" s="941">
        <v>9</v>
      </c>
      <c r="N1057" s="941">
        <v>3</v>
      </c>
      <c r="O1057" s="941">
        <f>BD_Upload_novo!M115</f>
        <v>1</v>
      </c>
      <c r="P1057" s="1665">
        <f t="shared" si="29"/>
        <v>0</v>
      </c>
      <c r="Q1057" s="1934">
        <f>BD_Upload_novo!C115</f>
        <v>0</v>
      </c>
    </row>
    <row r="1058" spans="1:17" ht="14.45" hidden="1" customHeight="1">
      <c r="A1058" s="941" t="s">
        <v>2333</v>
      </c>
      <c r="B1058" s="941" t="str">
        <f>BD_Upload_novo!B116</f>
        <v>Proinfa</v>
      </c>
      <c r="D1058" s="941">
        <f>BD_Upload_novo!E116</f>
        <v>7</v>
      </c>
      <c r="E1058" s="941">
        <f>BD_Upload_novo!F116</f>
        <v>1</v>
      </c>
      <c r="F1058" s="941">
        <f>BD_Upload_novo!G116</f>
        <v>4</v>
      </c>
      <c r="G1058" s="941">
        <f>BD_Upload_novo!H116</f>
        <v>999999</v>
      </c>
      <c r="H1058" s="941">
        <f>BD_Upload_novo!I116</f>
        <v>999</v>
      </c>
      <c r="I1058" s="941">
        <f>BD_Upload_novo!J116</f>
        <v>2</v>
      </c>
      <c r="J1058" s="941">
        <f>BD_Upload_novo!K116</f>
        <v>999</v>
      </c>
      <c r="K1058" s="941">
        <v>9</v>
      </c>
      <c r="L1058" s="941">
        <v>99</v>
      </c>
      <c r="M1058" s="941">
        <v>9</v>
      </c>
      <c r="N1058" s="941">
        <v>3</v>
      </c>
      <c r="O1058" s="941">
        <f>BD_Upload_novo!M116</f>
        <v>1</v>
      </c>
      <c r="P1058" s="1665">
        <f t="shared" si="29"/>
        <v>0</v>
      </c>
      <c r="Q1058" s="1934">
        <f>BD_Upload_novo!C116</f>
        <v>0</v>
      </c>
    </row>
    <row r="1059" spans="1:17" ht="14.45" hidden="1" customHeight="1">
      <c r="A1059" s="941" t="s">
        <v>2333</v>
      </c>
      <c r="B1059" s="941" t="str">
        <f>BD_Upload_novo!B117</f>
        <v>Sobra (-) / Exposição (+)</v>
      </c>
      <c r="D1059" s="941">
        <f>BD_Upload_novo!E117</f>
        <v>7</v>
      </c>
      <c r="E1059" s="941">
        <f>BD_Upload_novo!F117</f>
        <v>1</v>
      </c>
      <c r="F1059" s="941">
        <f>BD_Upload_novo!G117</f>
        <v>9</v>
      </c>
      <c r="G1059" s="941">
        <f>BD_Upload_novo!H117</f>
        <v>999999</v>
      </c>
      <c r="H1059" s="941">
        <f>BD_Upload_novo!I117</f>
        <v>999</v>
      </c>
      <c r="I1059" s="941">
        <f>BD_Upload_novo!J117</f>
        <v>2</v>
      </c>
      <c r="J1059" s="941">
        <f>BD_Upload_novo!K117</f>
        <v>999</v>
      </c>
      <c r="K1059" s="941">
        <v>9</v>
      </c>
      <c r="L1059" s="941">
        <v>99</v>
      </c>
      <c r="M1059" s="941">
        <v>9</v>
      </c>
      <c r="N1059" s="941">
        <v>3</v>
      </c>
      <c r="O1059" s="941">
        <f>BD_Upload_novo!M117</f>
        <v>1</v>
      </c>
      <c r="P1059" s="1665">
        <f t="shared" si="29"/>
        <v>-476076.16522207856</v>
      </c>
      <c r="Q1059" s="1934">
        <f>BD_Upload_novo!C117</f>
        <v>-476076.16522207856</v>
      </c>
    </row>
    <row r="1060" spans="1:17" ht="14.45" hidden="1" customHeight="1">
      <c r="A1060" s="941" t="s">
        <v>2333</v>
      </c>
      <c r="B1060" s="941">
        <f>BD_Upload_novo!B118</f>
        <v>0</v>
      </c>
      <c r="D1060" s="941">
        <v>99</v>
      </c>
      <c r="E1060" s="941">
        <v>99</v>
      </c>
      <c r="F1060" s="941">
        <v>999</v>
      </c>
      <c r="G1060" s="941">
        <v>999999</v>
      </c>
      <c r="H1060" s="941">
        <v>999</v>
      </c>
      <c r="I1060" s="941">
        <v>99</v>
      </c>
      <c r="J1060" s="941">
        <v>999</v>
      </c>
      <c r="K1060" s="941">
        <v>9</v>
      </c>
      <c r="L1060" s="941">
        <v>99</v>
      </c>
      <c r="M1060" s="941">
        <v>9</v>
      </c>
      <c r="N1060" s="941">
        <v>3</v>
      </c>
      <c r="O1060" s="941">
        <f>BD_Upload_novo!M118</f>
        <v>0</v>
      </c>
      <c r="P1060" s="1665">
        <f t="shared" si="29"/>
        <v>0</v>
      </c>
      <c r="Q1060" s="1934">
        <f>BD_Upload_novo!C118</f>
        <v>0</v>
      </c>
    </row>
    <row r="1061" spans="1:17" ht="14.45" hidden="1" customHeight="1">
      <c r="A1061" s="941" t="s">
        <v>2333</v>
      </c>
      <c r="B1061" s="941" t="str">
        <f>BD_Upload_novo!B119</f>
        <v>Total</v>
      </c>
      <c r="D1061" s="941">
        <f>BD_Upload_novo!E119</f>
        <v>7</v>
      </c>
      <c r="E1061" s="941">
        <f>BD_Upload_novo!F119</f>
        <v>1</v>
      </c>
      <c r="F1061" s="941">
        <f>BD_Upload_novo!G119</f>
        <v>999</v>
      </c>
      <c r="G1061" s="941">
        <f>BD_Upload_novo!H119</f>
        <v>115</v>
      </c>
      <c r="H1061" s="941">
        <f>BD_Upload_novo!I119</f>
        <v>999</v>
      </c>
      <c r="I1061" s="941">
        <f>BD_Upload_novo!J119</f>
        <v>2</v>
      </c>
      <c r="J1061" s="941">
        <f>BD_Upload_novo!K119</f>
        <v>999</v>
      </c>
      <c r="K1061" s="941">
        <v>9</v>
      </c>
      <c r="L1061" s="941">
        <v>99</v>
      </c>
      <c r="M1061" s="941">
        <v>9</v>
      </c>
      <c r="N1061" s="941">
        <v>3</v>
      </c>
      <c r="O1061" s="941">
        <f>BD_Upload_novo!M119</f>
        <v>1</v>
      </c>
      <c r="P1061" s="1665">
        <f t="shared" si="29"/>
        <v>69732629.667943567</v>
      </c>
      <c r="Q1061" s="1934">
        <f>BD_Upload_novo!C119</f>
        <v>69732629.667943567</v>
      </c>
    </row>
    <row r="1062" spans="1:17" ht="14.45" hidden="1" customHeight="1">
      <c r="A1062" s="941" t="s">
        <v>2333</v>
      </c>
      <c r="B1062" s="941" t="str">
        <f>BD_Upload_novo!B122</f>
        <v>Existente - CCEAR-DSP</v>
      </c>
      <c r="D1062" s="941">
        <f>BD_Upload_novo!E122</f>
        <v>7</v>
      </c>
      <c r="E1062" s="941">
        <f>BD_Upload_novo!F122</f>
        <v>1</v>
      </c>
      <c r="F1062" s="941">
        <f>BD_Upload_novo!G122</f>
        <v>18</v>
      </c>
      <c r="G1062" s="941">
        <f>BD_Upload_novo!H122</f>
        <v>999999</v>
      </c>
      <c r="H1062" s="941">
        <f>BD_Upload_novo!I122</f>
        <v>999</v>
      </c>
      <c r="I1062" s="941">
        <f>BD_Upload_novo!J122</f>
        <v>2</v>
      </c>
      <c r="J1062" s="941">
        <f>BD_Upload_novo!K122</f>
        <v>999</v>
      </c>
      <c r="K1062" s="941">
        <v>9</v>
      </c>
      <c r="L1062" s="941">
        <v>99</v>
      </c>
      <c r="M1062" s="941">
        <v>9</v>
      </c>
      <c r="N1062" s="941">
        <v>3</v>
      </c>
      <c r="O1062" s="941">
        <f>BD_Upload_novo!M122</f>
        <v>20000</v>
      </c>
      <c r="P1062" s="1665">
        <f t="shared" si="29"/>
        <v>0</v>
      </c>
      <c r="Q1062" s="1934">
        <f>BD_Upload_novo!C122</f>
        <v>0</v>
      </c>
    </row>
    <row r="1063" spans="1:17" ht="14.45" hidden="1" customHeight="1">
      <c r="A1063" s="941" t="s">
        <v>2333</v>
      </c>
      <c r="B1063" s="941" t="str">
        <f>BD_Upload_novo!B123</f>
        <v>Existente - CCEAR-QTD</v>
      </c>
      <c r="D1063" s="941">
        <f>BD_Upload_novo!E123</f>
        <v>7</v>
      </c>
      <c r="E1063" s="941">
        <f>BD_Upload_novo!F123</f>
        <v>1</v>
      </c>
      <c r="F1063" s="941">
        <f>BD_Upload_novo!G123</f>
        <v>1</v>
      </c>
      <c r="G1063" s="941">
        <f>BD_Upload_novo!H123</f>
        <v>999999</v>
      </c>
      <c r="H1063" s="941">
        <f>BD_Upload_novo!I123</f>
        <v>999</v>
      </c>
      <c r="I1063" s="941">
        <f>BD_Upload_novo!J123</f>
        <v>2</v>
      </c>
      <c r="J1063" s="941">
        <f>BD_Upload_novo!K123</f>
        <v>999</v>
      </c>
      <c r="K1063" s="941">
        <v>9</v>
      </c>
      <c r="L1063" s="941">
        <v>99</v>
      </c>
      <c r="M1063" s="941">
        <v>9</v>
      </c>
      <c r="N1063" s="941">
        <v>3</v>
      </c>
      <c r="O1063" s="941">
        <f>BD_Upload_novo!M123</f>
        <v>20000</v>
      </c>
      <c r="P1063" s="1665">
        <f t="shared" si="29"/>
        <v>0</v>
      </c>
      <c r="Q1063" s="1934">
        <f>BD_Upload_novo!C123</f>
        <v>0</v>
      </c>
    </row>
    <row r="1064" spans="1:17" ht="14.45" hidden="1" customHeight="1">
      <c r="A1064" s="941" t="s">
        <v>2333</v>
      </c>
      <c r="B1064" s="941" t="str">
        <f>BD_Upload_novo!B124</f>
        <v>Nova e Alternativa- CCEAR-DSP</v>
      </c>
      <c r="D1064" s="941">
        <f>BD_Upload_novo!E124</f>
        <v>7</v>
      </c>
      <c r="E1064" s="941">
        <f>BD_Upload_novo!F124</f>
        <v>1</v>
      </c>
      <c r="F1064" s="941">
        <f>BD_Upload_novo!G124</f>
        <v>18</v>
      </c>
      <c r="G1064" s="941">
        <f>BD_Upload_novo!H124</f>
        <v>999999</v>
      </c>
      <c r="H1064" s="941">
        <f>BD_Upload_novo!I124</f>
        <v>999</v>
      </c>
      <c r="I1064" s="941">
        <f>BD_Upload_novo!J124</f>
        <v>2</v>
      </c>
      <c r="J1064" s="941">
        <f>BD_Upload_novo!K124</f>
        <v>999</v>
      </c>
      <c r="K1064" s="941">
        <v>9</v>
      </c>
      <c r="L1064" s="941">
        <v>99</v>
      </c>
      <c r="M1064" s="941">
        <v>9</v>
      </c>
      <c r="N1064" s="941">
        <v>3</v>
      </c>
      <c r="O1064" s="941">
        <f>BD_Upload_novo!M124</f>
        <v>10000</v>
      </c>
      <c r="P1064" s="1665">
        <f t="shared" si="29"/>
        <v>0</v>
      </c>
      <c r="Q1064" s="1934">
        <f>BD_Upload_novo!C124</f>
        <v>0</v>
      </c>
    </row>
    <row r="1065" spans="1:17" ht="14.45" hidden="1" customHeight="1">
      <c r="A1065" s="941" t="s">
        <v>2333</v>
      </c>
      <c r="B1065" s="941" t="str">
        <f>BD_Upload_novo!B125</f>
        <v>Nova e Alternativa- CCEAR-QTD</v>
      </c>
      <c r="D1065" s="941">
        <f>BD_Upload_novo!E125</f>
        <v>7</v>
      </c>
      <c r="E1065" s="941">
        <f>BD_Upload_novo!F125</f>
        <v>1</v>
      </c>
      <c r="F1065" s="941">
        <f>BD_Upload_novo!G125</f>
        <v>1</v>
      </c>
      <c r="G1065" s="941">
        <f>BD_Upload_novo!H125</f>
        <v>999999</v>
      </c>
      <c r="H1065" s="941">
        <f>BD_Upload_novo!I125</f>
        <v>999</v>
      </c>
      <c r="I1065" s="941">
        <f>BD_Upload_novo!J125</f>
        <v>2</v>
      </c>
      <c r="J1065" s="941">
        <f>BD_Upload_novo!K125</f>
        <v>999</v>
      </c>
      <c r="K1065" s="941">
        <v>9</v>
      </c>
      <c r="L1065" s="941">
        <v>99</v>
      </c>
      <c r="M1065" s="941">
        <v>9</v>
      </c>
      <c r="N1065" s="941">
        <v>3</v>
      </c>
      <c r="O1065" s="941">
        <f>BD_Upload_novo!M125</f>
        <v>10000</v>
      </c>
      <c r="P1065" s="1665">
        <f t="shared" si="29"/>
        <v>0</v>
      </c>
      <c r="Q1065" s="1934">
        <f>BD_Upload_novo!C125</f>
        <v>0</v>
      </c>
    </row>
    <row r="1066" spans="1:17" ht="14.45" hidden="1" customHeight="1">
      <c r="A1066" s="941" t="s">
        <v>2333</v>
      </c>
      <c r="B1066" s="941" t="str">
        <f>BD_Upload_novo!B126</f>
        <v>Madeira e Belo Monte</v>
      </c>
      <c r="D1066" s="941">
        <f>BD_Upload_novo!E126</f>
        <v>7</v>
      </c>
      <c r="E1066" s="941">
        <f>BD_Upload_novo!F126</f>
        <v>1</v>
      </c>
      <c r="F1066" s="941">
        <f>BD_Upload_novo!G126</f>
        <v>1</v>
      </c>
      <c r="G1066" s="941">
        <f>BD_Upload_novo!H126</f>
        <v>999999</v>
      </c>
      <c r="H1066" s="941">
        <f>BD_Upload_novo!I126</f>
        <v>999</v>
      </c>
      <c r="I1066" s="941">
        <f>BD_Upload_novo!J126</f>
        <v>2</v>
      </c>
      <c r="J1066" s="941">
        <f>BD_Upload_novo!K126</f>
        <v>999</v>
      </c>
      <c r="K1066" s="941">
        <v>9</v>
      </c>
      <c r="L1066" s="941">
        <v>99</v>
      </c>
      <c r="M1066" s="941">
        <v>9</v>
      </c>
      <c r="N1066" s="941">
        <v>3</v>
      </c>
      <c r="O1066" s="941">
        <f>BD_Upload_novo!M126</f>
        <v>50000</v>
      </c>
      <c r="P1066" s="1665">
        <f t="shared" si="29"/>
        <v>0</v>
      </c>
      <c r="Q1066" s="1934">
        <f>BD_Upload_novo!C126</f>
        <v>0</v>
      </c>
    </row>
    <row r="1067" spans="1:17" ht="14.45" hidden="1" customHeight="1">
      <c r="A1067" s="941" t="s">
        <v>2333</v>
      </c>
      <c r="B1067" s="941" t="str">
        <f>BD_Upload_novo!B127</f>
        <v>Cota Angra I e Angra II</v>
      </c>
      <c r="D1067" s="941">
        <f>BD_Upload_novo!E127</f>
        <v>7</v>
      </c>
      <c r="E1067" s="941">
        <f>BD_Upload_novo!F127</f>
        <v>1</v>
      </c>
      <c r="F1067" s="941">
        <f>BD_Upload_novo!G127</f>
        <v>8</v>
      </c>
      <c r="G1067" s="941">
        <f>BD_Upload_novo!H127</f>
        <v>999999</v>
      </c>
      <c r="H1067" s="941">
        <f>BD_Upload_novo!I127</f>
        <v>999</v>
      </c>
      <c r="I1067" s="941">
        <f>BD_Upload_novo!J127</f>
        <v>2</v>
      </c>
      <c r="J1067" s="941">
        <f>BD_Upload_novo!K127</f>
        <v>999</v>
      </c>
      <c r="K1067" s="941">
        <v>9</v>
      </c>
      <c r="L1067" s="941">
        <v>99</v>
      </c>
      <c r="M1067" s="941">
        <v>9</v>
      </c>
      <c r="N1067" s="941">
        <v>3</v>
      </c>
      <c r="O1067" s="941">
        <f>BD_Upload_novo!M127</f>
        <v>0</v>
      </c>
      <c r="P1067" s="1665">
        <f t="shared" si="29"/>
        <v>5883881.2298344867</v>
      </c>
      <c r="Q1067" s="1934">
        <f>BD_Upload_novo!C127</f>
        <v>5883881.2298344867</v>
      </c>
    </row>
    <row r="1068" spans="1:17" ht="14.45" hidden="1" customHeight="1">
      <c r="A1068" s="941" t="s">
        <v>2333</v>
      </c>
      <c r="B1068" s="941" t="str">
        <f>BD_Upload_novo!B128</f>
        <v>Cotas Lei n º 12.783/2013</v>
      </c>
      <c r="D1068" s="941">
        <f>BD_Upload_novo!E128</f>
        <v>7</v>
      </c>
      <c r="E1068" s="941">
        <f>BD_Upload_novo!F128</f>
        <v>1</v>
      </c>
      <c r="F1068" s="941">
        <f>BD_Upload_novo!G128</f>
        <v>17</v>
      </c>
      <c r="G1068" s="941">
        <f>BD_Upload_novo!H128</f>
        <v>999999</v>
      </c>
      <c r="H1068" s="941">
        <f>BD_Upload_novo!I128</f>
        <v>999</v>
      </c>
      <c r="I1068" s="941">
        <f>BD_Upload_novo!J128</f>
        <v>2</v>
      </c>
      <c r="J1068" s="941">
        <f>BD_Upload_novo!K128</f>
        <v>999</v>
      </c>
      <c r="K1068" s="941">
        <v>9</v>
      </c>
      <c r="L1068" s="941">
        <v>99</v>
      </c>
      <c r="M1068" s="941">
        <v>9</v>
      </c>
      <c r="N1068" s="941">
        <v>3</v>
      </c>
      <c r="O1068" s="941">
        <f>BD_Upload_novo!M128</f>
        <v>0</v>
      </c>
      <c r="P1068" s="1665">
        <f t="shared" si="29"/>
        <v>10909119.451301498</v>
      </c>
      <c r="Q1068" s="1934">
        <f>BD_Upload_novo!C128</f>
        <v>10909119.451301498</v>
      </c>
    </row>
    <row r="1069" spans="1:17" ht="14.45" hidden="1" customHeight="1">
      <c r="A1069" s="941" t="s">
        <v>2333</v>
      </c>
      <c r="B1069" s="941" t="str">
        <f>BD_Upload_novo!B129</f>
        <v>Ajuste - CCEAR</v>
      </c>
      <c r="D1069" s="941">
        <f>BD_Upload_novo!E129</f>
        <v>7</v>
      </c>
      <c r="E1069" s="941">
        <f>BD_Upload_novo!F129</f>
        <v>1</v>
      </c>
      <c r="F1069" s="941">
        <f>BD_Upload_novo!G129</f>
        <v>5</v>
      </c>
      <c r="G1069" s="941">
        <f>BD_Upload_novo!H129</f>
        <v>999999</v>
      </c>
      <c r="H1069" s="941">
        <f>BD_Upload_novo!I129</f>
        <v>999</v>
      </c>
      <c r="I1069" s="941">
        <f>BD_Upload_novo!J129</f>
        <v>2</v>
      </c>
      <c r="J1069" s="941">
        <f>BD_Upload_novo!K129</f>
        <v>999</v>
      </c>
      <c r="K1069" s="941">
        <v>9</v>
      </c>
      <c r="L1069" s="941">
        <v>99</v>
      </c>
      <c r="M1069" s="941">
        <v>9</v>
      </c>
      <c r="N1069" s="941">
        <v>3</v>
      </c>
      <c r="O1069" s="941">
        <f>BD_Upload_novo!M129</f>
        <v>40000</v>
      </c>
      <c r="P1069" s="1665">
        <f t="shared" si="29"/>
        <v>0</v>
      </c>
      <c r="Q1069" s="1934">
        <f>BD_Upload_novo!C129</f>
        <v>0</v>
      </c>
    </row>
    <row r="1070" spans="1:17" ht="14.45" hidden="1" customHeight="1">
      <c r="A1070" s="941" t="s">
        <v>2333</v>
      </c>
      <c r="B1070" s="941" t="str">
        <f>BD_Upload_novo!B130</f>
        <v>Itaipu</v>
      </c>
      <c r="D1070" s="941">
        <f>BD_Upload_novo!E130</f>
        <v>7</v>
      </c>
      <c r="E1070" s="941">
        <f>BD_Upload_novo!F130</f>
        <v>1</v>
      </c>
      <c r="F1070" s="941">
        <f>BD_Upload_novo!G130</f>
        <v>3</v>
      </c>
      <c r="G1070" s="941">
        <f>BD_Upload_novo!H130</f>
        <v>999999</v>
      </c>
      <c r="H1070" s="941">
        <f>BD_Upload_novo!I130</f>
        <v>999</v>
      </c>
      <c r="I1070" s="941">
        <f>BD_Upload_novo!J130</f>
        <v>2</v>
      </c>
      <c r="J1070" s="941">
        <f>BD_Upload_novo!K130</f>
        <v>999</v>
      </c>
      <c r="K1070" s="941">
        <v>9</v>
      </c>
      <c r="L1070" s="941">
        <v>99</v>
      </c>
      <c r="M1070" s="941">
        <v>9</v>
      </c>
      <c r="N1070" s="941">
        <v>3</v>
      </c>
      <c r="O1070" s="941">
        <f>BD_Upload_novo!M130</f>
        <v>0</v>
      </c>
      <c r="P1070" s="1665">
        <f t="shared" si="29"/>
        <v>0</v>
      </c>
      <c r="Q1070" s="1934">
        <f>BD_Upload_novo!C130</f>
        <v>0</v>
      </c>
    </row>
    <row r="1071" spans="1:17" ht="14.45" hidden="1" customHeight="1">
      <c r="A1071" s="941" t="s">
        <v>2333</v>
      </c>
      <c r="B1071" s="941" t="str">
        <f>BD_Upload_novo!B131</f>
        <v>Bilateral</v>
      </c>
      <c r="D1071" s="941">
        <f>BD_Upload_novo!E131</f>
        <v>7</v>
      </c>
      <c r="E1071" s="941">
        <f>BD_Upload_novo!F131</f>
        <v>1</v>
      </c>
      <c r="F1071" s="941">
        <f>BD_Upload_novo!G131</f>
        <v>2</v>
      </c>
      <c r="G1071" s="941">
        <f>BD_Upload_novo!H131</f>
        <v>999999</v>
      </c>
      <c r="H1071" s="941">
        <f>BD_Upload_novo!I131</f>
        <v>999</v>
      </c>
      <c r="I1071" s="941">
        <f>BD_Upload_novo!J131</f>
        <v>2</v>
      </c>
      <c r="J1071" s="941">
        <f>BD_Upload_novo!K131</f>
        <v>999</v>
      </c>
      <c r="K1071" s="941">
        <v>9</v>
      </c>
      <c r="L1071" s="941">
        <v>99</v>
      </c>
      <c r="M1071" s="941">
        <v>9</v>
      </c>
      <c r="N1071" s="941">
        <v>3</v>
      </c>
      <c r="O1071" s="941">
        <f>BD_Upload_novo!M131</f>
        <v>0</v>
      </c>
      <c r="P1071" s="1665">
        <f t="shared" si="29"/>
        <v>42534638.499288842</v>
      </c>
      <c r="Q1071" s="1934">
        <f>BD_Upload_novo!C131</f>
        <v>42534638.499288842</v>
      </c>
    </row>
    <row r="1072" spans="1:17" ht="14.45" hidden="1" customHeight="1">
      <c r="A1072" s="941" t="s">
        <v>2333</v>
      </c>
      <c r="B1072" s="941" t="str">
        <f>BD_Upload_novo!B132</f>
        <v>Geração Própria</v>
      </c>
      <c r="D1072" s="941">
        <f>BD_Upload_novo!E132</f>
        <v>7</v>
      </c>
      <c r="E1072" s="941">
        <f>BD_Upload_novo!F132</f>
        <v>1</v>
      </c>
      <c r="F1072" s="941">
        <f>BD_Upload_novo!G132</f>
        <v>6</v>
      </c>
      <c r="G1072" s="941">
        <f>BD_Upload_novo!H132</f>
        <v>999999</v>
      </c>
      <c r="H1072" s="941">
        <f>BD_Upload_novo!I132</f>
        <v>999</v>
      </c>
      <c r="I1072" s="941">
        <f>BD_Upload_novo!J132</f>
        <v>2</v>
      </c>
      <c r="J1072" s="941">
        <f>BD_Upload_novo!K132</f>
        <v>999</v>
      </c>
      <c r="K1072" s="941">
        <v>9</v>
      </c>
      <c r="L1072" s="941">
        <v>99</v>
      </c>
      <c r="M1072" s="941">
        <v>9</v>
      </c>
      <c r="N1072" s="941">
        <v>3</v>
      </c>
      <c r="O1072" s="941">
        <f>BD_Upload_novo!M132</f>
        <v>0</v>
      </c>
      <c r="P1072" s="1665">
        <f t="shared" si="29"/>
        <v>0</v>
      </c>
      <c r="Q1072" s="1934">
        <f>BD_Upload_novo!C132</f>
        <v>0</v>
      </c>
    </row>
    <row r="1073" spans="1:17" ht="14.45" hidden="1" customHeight="1">
      <c r="A1073" s="941" t="s">
        <v>2333</v>
      </c>
      <c r="B1073" s="941" t="str">
        <f>BD_Upload_novo!B133</f>
        <v>Montante de Reposição</v>
      </c>
      <c r="D1073" s="941">
        <f>BD_Upload_novo!E133</f>
        <v>7</v>
      </c>
      <c r="E1073" s="941">
        <f>BD_Upload_novo!F133</f>
        <v>1</v>
      </c>
      <c r="F1073" s="941">
        <f>BD_Upload_novo!G133</f>
        <v>25</v>
      </c>
      <c r="G1073" s="941">
        <f>BD_Upload_novo!H133</f>
        <v>999999</v>
      </c>
      <c r="H1073" s="941">
        <f>BD_Upload_novo!I133</f>
        <v>999</v>
      </c>
      <c r="I1073" s="941">
        <f>BD_Upload_novo!J133</f>
        <v>2</v>
      </c>
      <c r="J1073" s="941">
        <f>BD_Upload_novo!K133</f>
        <v>999</v>
      </c>
      <c r="K1073" s="941">
        <v>9</v>
      </c>
      <c r="L1073" s="941">
        <v>99</v>
      </c>
      <c r="M1073" s="941">
        <v>9</v>
      </c>
      <c r="N1073" s="941">
        <v>3</v>
      </c>
      <c r="O1073" s="941">
        <f>BD_Upload_novo!M133</f>
        <v>0</v>
      </c>
      <c r="P1073" s="1665">
        <f t="shared" si="29"/>
        <v>0</v>
      </c>
      <c r="Q1073" s="1934">
        <f>BD_Upload_novo!C133</f>
        <v>0</v>
      </c>
    </row>
    <row r="1074" spans="1:17" ht="14.45" hidden="1" customHeight="1">
      <c r="A1074" s="941" t="s">
        <v>2333</v>
      </c>
      <c r="B1074" s="941" t="str">
        <f>BD_Upload_novo!B134</f>
        <v>Proinfa</v>
      </c>
      <c r="D1074" s="941">
        <f>BD_Upload_novo!E134</f>
        <v>7</v>
      </c>
      <c r="E1074" s="941">
        <f>BD_Upload_novo!F134</f>
        <v>1</v>
      </c>
      <c r="F1074" s="941">
        <f>BD_Upload_novo!G134</f>
        <v>4</v>
      </c>
      <c r="G1074" s="941">
        <f>BD_Upload_novo!H134</f>
        <v>999999</v>
      </c>
      <c r="H1074" s="941">
        <f>BD_Upload_novo!I134</f>
        <v>999</v>
      </c>
      <c r="I1074" s="941">
        <f>BD_Upload_novo!J134</f>
        <v>2</v>
      </c>
      <c r="J1074" s="941">
        <f>BD_Upload_novo!K134</f>
        <v>999</v>
      </c>
      <c r="K1074" s="941">
        <v>9</v>
      </c>
      <c r="L1074" s="941">
        <v>99</v>
      </c>
      <c r="M1074" s="941">
        <v>9</v>
      </c>
      <c r="N1074" s="941">
        <v>3</v>
      </c>
      <c r="O1074" s="941">
        <f>BD_Upload_novo!M134</f>
        <v>0</v>
      </c>
      <c r="P1074" s="1665">
        <f t="shared" si="29"/>
        <v>0</v>
      </c>
      <c r="Q1074" s="1934">
        <f>BD_Upload_novo!C134</f>
        <v>0</v>
      </c>
    </row>
    <row r="1075" spans="1:17" ht="14.45" hidden="1" customHeight="1">
      <c r="A1075" s="941" t="s">
        <v>2333</v>
      </c>
      <c r="B1075" s="941" t="str">
        <f>BD_Upload_novo!B135</f>
        <v>Sobra (-) / Exposição (+)</v>
      </c>
      <c r="D1075" s="941">
        <f>BD_Upload_novo!E135</f>
        <v>7</v>
      </c>
      <c r="E1075" s="941">
        <f>BD_Upload_novo!F135</f>
        <v>1</v>
      </c>
      <c r="F1075" s="941">
        <f>BD_Upload_novo!G135</f>
        <v>9</v>
      </c>
      <c r="G1075" s="941">
        <f>BD_Upload_novo!H135</f>
        <v>999999</v>
      </c>
      <c r="H1075" s="941">
        <f>BD_Upload_novo!I135</f>
        <v>999</v>
      </c>
      <c r="I1075" s="941">
        <f>BD_Upload_novo!J135</f>
        <v>2</v>
      </c>
      <c r="J1075" s="941">
        <f>BD_Upload_novo!K135</f>
        <v>999</v>
      </c>
      <c r="K1075" s="941">
        <v>9</v>
      </c>
      <c r="L1075" s="941">
        <v>99</v>
      </c>
      <c r="M1075" s="941">
        <v>9</v>
      </c>
      <c r="N1075" s="941">
        <v>3</v>
      </c>
      <c r="O1075" s="941">
        <f>BD_Upload_novo!M135</f>
        <v>0</v>
      </c>
      <c r="P1075" s="1665">
        <f t="shared" si="29"/>
        <v>183109.79801215976</v>
      </c>
      <c r="Q1075" s="1934">
        <f>BD_Upload_novo!C135</f>
        <v>183109.79801215976</v>
      </c>
    </row>
    <row r="1076" spans="1:17" ht="14.45" hidden="1" customHeight="1">
      <c r="A1076" s="941" t="s">
        <v>2333</v>
      </c>
      <c r="B1076" s="941">
        <f>BD_Upload_novo!B136</f>
        <v>0</v>
      </c>
      <c r="D1076" s="941">
        <v>99</v>
      </c>
      <c r="E1076" s="941">
        <v>99</v>
      </c>
      <c r="F1076" s="941">
        <v>999</v>
      </c>
      <c r="G1076" s="941">
        <v>999999</v>
      </c>
      <c r="H1076" s="941">
        <v>999</v>
      </c>
      <c r="I1076" s="941">
        <v>99</v>
      </c>
      <c r="J1076" s="941">
        <v>999</v>
      </c>
      <c r="K1076" s="941">
        <v>9</v>
      </c>
      <c r="L1076" s="941">
        <v>99</v>
      </c>
      <c r="M1076" s="941">
        <v>9</v>
      </c>
      <c r="N1076" s="941">
        <v>3</v>
      </c>
      <c r="O1076" s="941">
        <f>BD_Upload_novo!M136</f>
        <v>0</v>
      </c>
      <c r="P1076" s="1665">
        <f t="shared" si="29"/>
        <v>0</v>
      </c>
      <c r="Q1076" s="1934">
        <f>BD_Upload_novo!C136</f>
        <v>0</v>
      </c>
    </row>
    <row r="1077" spans="1:17" ht="14.45" hidden="1" customHeight="1">
      <c r="A1077" s="941" t="s">
        <v>2333</v>
      </c>
      <c r="B1077" s="941" t="str">
        <f>BD_Upload_novo!B137</f>
        <v>Total</v>
      </c>
      <c r="D1077" s="941">
        <f>BD_Upload_novo!E137</f>
        <v>7</v>
      </c>
      <c r="E1077" s="941">
        <f>BD_Upload_novo!F137</f>
        <v>1</v>
      </c>
      <c r="F1077" s="941">
        <f>BD_Upload_novo!G137</f>
        <v>999</v>
      </c>
      <c r="G1077" s="941">
        <f>BD_Upload_novo!H137</f>
        <v>115</v>
      </c>
      <c r="H1077" s="941">
        <f>BD_Upload_novo!I137</f>
        <v>999</v>
      </c>
      <c r="I1077" s="941">
        <f>BD_Upload_novo!J137</f>
        <v>2</v>
      </c>
      <c r="J1077" s="941">
        <f>BD_Upload_novo!K137</f>
        <v>999</v>
      </c>
      <c r="K1077" s="941">
        <v>9</v>
      </c>
      <c r="L1077" s="941">
        <v>99</v>
      </c>
      <c r="M1077" s="941">
        <v>9</v>
      </c>
      <c r="N1077" s="941">
        <v>3</v>
      </c>
      <c r="O1077" s="941">
        <f>BD_Upload_novo!M137</f>
        <v>0</v>
      </c>
      <c r="P1077" s="1665">
        <f t="shared" si="29"/>
        <v>59510748.978436984</v>
      </c>
      <c r="Q1077" s="1934">
        <f>BD_Upload_novo!C137</f>
        <v>59510748.978436984</v>
      </c>
    </row>
    <row r="1078" spans="1:17" ht="14.45" hidden="1" customHeight="1">
      <c r="A1078" s="941" t="s">
        <v>2333</v>
      </c>
      <c r="D1078" s="941">
        <v>7</v>
      </c>
      <c r="E1078" s="941">
        <v>99</v>
      </c>
      <c r="F1078" s="941">
        <v>120</v>
      </c>
      <c r="G1078" s="941">
        <v>999999</v>
      </c>
      <c r="H1078" s="941">
        <v>999</v>
      </c>
      <c r="I1078" s="941">
        <v>99</v>
      </c>
      <c r="J1078" s="941">
        <v>999</v>
      </c>
      <c r="K1078" s="941">
        <v>9</v>
      </c>
      <c r="L1078" s="941">
        <v>20</v>
      </c>
      <c r="M1078" s="941">
        <v>9</v>
      </c>
      <c r="N1078" s="941">
        <v>4</v>
      </c>
      <c r="O1078" s="941">
        <v>99999</v>
      </c>
      <c r="P1078" s="1665">
        <f t="shared" si="29"/>
        <v>-4.9959098688467929E-2</v>
      </c>
      <c r="Q1078" s="1934">
        <f>LnkTxtEfeitoAT</f>
        <v>-4.9959098688467929E-2</v>
      </c>
    </row>
    <row r="1079" spans="1:17" ht="14.45" hidden="1" customHeight="1">
      <c r="A1079" s="941" t="s">
        <v>2333</v>
      </c>
      <c r="D1079" s="941">
        <v>7</v>
      </c>
      <c r="E1079" s="941">
        <v>99</v>
      </c>
      <c r="F1079" s="941">
        <v>120</v>
      </c>
      <c r="G1079" s="941">
        <v>999999</v>
      </c>
      <c r="H1079" s="941">
        <v>999</v>
      </c>
      <c r="I1079" s="941">
        <v>99</v>
      </c>
      <c r="J1079" s="941">
        <v>999</v>
      </c>
      <c r="K1079" s="941">
        <v>9</v>
      </c>
      <c r="L1079" s="941">
        <v>21</v>
      </c>
      <c r="M1079" s="941">
        <v>9</v>
      </c>
      <c r="N1079" s="941">
        <v>4</v>
      </c>
      <c r="O1079" s="941">
        <v>99999</v>
      </c>
      <c r="P1079" s="1665">
        <f t="shared" si="29"/>
        <v>-4.8296977497091942E-2</v>
      </c>
      <c r="Q1079" s="1934">
        <f>LnkTxtEfeitoBT</f>
        <v>-4.8296977497091942E-2</v>
      </c>
    </row>
    <row r="1080" spans="1:17" ht="14.45" hidden="1" customHeight="1">
      <c r="A1080" s="941" t="s">
        <v>2333</v>
      </c>
      <c r="D1080" s="941">
        <v>7</v>
      </c>
      <c r="E1080" s="941">
        <v>99</v>
      </c>
      <c r="F1080" s="941">
        <v>120</v>
      </c>
      <c r="G1080" s="941">
        <v>999999</v>
      </c>
      <c r="H1080" s="941">
        <v>999</v>
      </c>
      <c r="I1080" s="941">
        <v>99</v>
      </c>
      <c r="J1080" s="941">
        <v>999</v>
      </c>
      <c r="K1080" s="941">
        <v>9</v>
      </c>
      <c r="L1080" s="941">
        <v>22</v>
      </c>
      <c r="M1080" s="941">
        <v>9</v>
      </c>
      <c r="N1080" s="941">
        <v>4</v>
      </c>
      <c r="O1080" s="941">
        <v>99999</v>
      </c>
      <c r="P1080" s="1665">
        <f t="shared" si="29"/>
        <v>-4.8791308927336297E-2</v>
      </c>
      <c r="Q1080" s="1934">
        <f>LnkTxtEfeito</f>
        <v>-4.8791308927336297E-2</v>
      </c>
    </row>
    <row r="1081" spans="1:17" ht="14.45" hidden="1" customHeight="1">
      <c r="A1081" s="941" t="s">
        <v>2333</v>
      </c>
      <c r="D1081" s="941">
        <v>7</v>
      </c>
      <c r="E1081" s="941">
        <v>99</v>
      </c>
      <c r="F1081" s="941">
        <v>130</v>
      </c>
      <c r="G1081" s="941">
        <v>999999</v>
      </c>
      <c r="H1081" s="941">
        <v>999</v>
      </c>
      <c r="I1081" s="941">
        <v>99</v>
      </c>
      <c r="J1081" s="941">
        <v>999</v>
      </c>
      <c r="K1081" s="941">
        <v>9</v>
      </c>
      <c r="L1081" s="941">
        <v>99</v>
      </c>
      <c r="M1081" s="941">
        <v>9</v>
      </c>
      <c r="N1081" s="941">
        <v>5</v>
      </c>
      <c r="O1081" s="941">
        <v>99999</v>
      </c>
      <c r="P1081" s="1665">
        <f t="shared" si="29"/>
        <v>645.82000000000005</v>
      </c>
      <c r="Q1081" s="1934">
        <f>Resultado!L11</f>
        <v>645.82000000000005</v>
      </c>
    </row>
    <row r="1082" spans="1:17" ht="14.45" customHeight="1"/>
    <row r="1083" spans="1:17" ht="14.45" customHeight="1"/>
    <row r="1084" spans="1:17" ht="14.45" customHeight="1"/>
    <row r="1085" spans="1:17" ht="14.45" customHeight="1"/>
    <row r="1086" spans="1:17" ht="14.45" customHeight="1"/>
    <row r="1087" spans="1:17" ht="14.45" customHeight="1"/>
    <row r="1088" spans="1:17" ht="14.45" customHeight="1"/>
    <row r="1089" ht="14.45" customHeight="1"/>
    <row r="1090" ht="14.45" customHeight="1"/>
    <row r="1091" ht="14.45" customHeight="1"/>
    <row r="1092" ht="14.45" customHeight="1"/>
    <row r="1093" ht="14.45" customHeight="1"/>
    <row r="1094" ht="14.45" customHeight="1"/>
    <row r="1095" ht="14.45" customHeight="1"/>
    <row r="1096" ht="14.45" customHeight="1"/>
    <row r="1097" ht="14.45" customHeight="1"/>
    <row r="1098" ht="14.45" customHeight="1"/>
    <row r="1099" ht="14.45" customHeight="1"/>
    <row r="1100" ht="14.45" customHeight="1"/>
    <row r="1101" ht="14.45" customHeight="1"/>
    <row r="1102" ht="14.45" customHeight="1"/>
    <row r="1103" ht="14.45" customHeight="1"/>
    <row r="1104" ht="14.45" customHeight="1"/>
    <row r="1105" ht="14.45" customHeight="1"/>
    <row r="1106" ht="14.45" customHeight="1"/>
    <row r="1107" ht="14.45" customHeight="1"/>
    <row r="1108" ht="14.45" customHeight="1"/>
    <row r="1109" ht="14.45" customHeight="1"/>
    <row r="1110" ht="14.45" customHeight="1"/>
    <row r="1111" ht="14.45" customHeight="1"/>
    <row r="1112" ht="14.45" customHeight="1"/>
    <row r="1113" ht="14.45" customHeight="1"/>
    <row r="1114" ht="14.45" customHeight="1"/>
    <row r="1115" ht="14.45" customHeight="1"/>
    <row r="1116" ht="14.45" customHeight="1"/>
    <row r="1117" ht="14.45" customHeight="1"/>
    <row r="1118" ht="14.45" customHeight="1"/>
    <row r="1119" ht="14.45" customHeight="1"/>
    <row r="1120" ht="14.45" customHeight="1"/>
    <row r="1121" ht="14.45" customHeight="1"/>
    <row r="1122" ht="14.45" customHeight="1"/>
    <row r="1123" ht="14.45" customHeight="1"/>
    <row r="1124" ht="14.45" customHeight="1"/>
    <row r="1125" ht="14.45" customHeight="1"/>
    <row r="1126" ht="14.45" customHeight="1"/>
    <row r="1127" ht="14.45" customHeight="1"/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28">
    <tabColor theme="1"/>
  </sheetPr>
  <dimension ref="A1:AD21"/>
  <sheetViews>
    <sheetView showGridLines="0" workbookViewId="0">
      <selection activeCell="J14" sqref="J14"/>
    </sheetView>
  </sheetViews>
  <sheetFormatPr defaultColWidth="9.140625" defaultRowHeight="15.75"/>
  <cols>
    <col min="1" max="1" width="71.28515625" style="1531" customWidth="1"/>
    <col min="2" max="16384" width="9.140625" style="1531"/>
  </cols>
  <sheetData>
    <row r="1" spans="1:30" ht="52.5" customHeight="1">
      <c r="A1" s="3419" t="s">
        <v>2496</v>
      </c>
      <c r="B1" s="3420"/>
      <c r="C1" s="3420"/>
      <c r="D1" s="3420"/>
      <c r="E1" s="3420"/>
      <c r="F1" s="3420"/>
      <c r="G1" s="3420"/>
      <c r="H1" s="3420"/>
      <c r="I1" s="3420"/>
      <c r="J1" s="3420"/>
      <c r="K1" s="3420"/>
      <c r="L1" s="3420"/>
      <c r="M1" s="3420"/>
      <c r="N1" s="3420"/>
      <c r="O1" s="3420"/>
      <c r="P1" s="3420"/>
      <c r="Q1" s="3420"/>
      <c r="R1" s="3420"/>
      <c r="S1" s="3420"/>
      <c r="T1" s="3420"/>
      <c r="U1" s="3420"/>
      <c r="AD1" s="1531" t="s">
        <v>1980</v>
      </c>
    </row>
    <row r="2" spans="1:30">
      <c r="AD2" s="1531" t="s">
        <v>1981</v>
      </c>
    </row>
    <row r="4" spans="1:30">
      <c r="A4" s="1615" t="s">
        <v>1982</v>
      </c>
    </row>
    <row r="5" spans="1:30">
      <c r="A5" s="1616" t="s">
        <v>1981</v>
      </c>
    </row>
    <row r="6" spans="1:30">
      <c r="A6" s="1615" t="s">
        <v>1983</v>
      </c>
    </row>
    <row r="7" spans="1:30">
      <c r="A7" s="1617" t="s">
        <v>2068</v>
      </c>
    </row>
    <row r="8" spans="1:30">
      <c r="A8" s="1615" t="s">
        <v>1984</v>
      </c>
    </row>
    <row r="9" spans="1:30">
      <c r="A9" s="1616" t="s">
        <v>2152</v>
      </c>
    </row>
    <row r="10" spans="1:30">
      <c r="A10" s="1615" t="s">
        <v>1985</v>
      </c>
    </row>
    <row r="11" spans="1:30">
      <c r="A11" s="1616"/>
    </row>
    <row r="12" spans="1:30">
      <c r="A12" s="3421"/>
      <c r="B12" s="3421"/>
      <c r="C12" s="3421"/>
      <c r="D12" s="1618"/>
      <c r="E12" s="1618"/>
      <c r="F12" s="1618"/>
      <c r="G12" s="1618"/>
      <c r="H12" s="1618"/>
      <c r="I12" s="1618"/>
      <c r="J12" s="1618"/>
      <c r="K12" s="1618"/>
      <c r="L12" s="1618"/>
      <c r="M12" s="1618"/>
      <c r="N12" s="1618"/>
      <c r="O12" s="1618"/>
      <c r="P12" s="1618"/>
      <c r="Q12" s="1618"/>
      <c r="R12" s="1618"/>
      <c r="S12" s="1618"/>
      <c r="T12" s="1618"/>
      <c r="U12" s="1618"/>
    </row>
    <row r="13" spans="1:30">
      <c r="A13" s="1619" t="s">
        <v>2024</v>
      </c>
    </row>
    <row r="14" spans="1:30">
      <c r="A14" s="1615" t="s">
        <v>2025</v>
      </c>
      <c r="C14" s="1620"/>
    </row>
    <row r="15" spans="1:30">
      <c r="A15" s="1616" t="s">
        <v>2602</v>
      </c>
    </row>
    <row r="16" spans="1:30">
      <c r="A16" s="1615" t="s">
        <v>2026</v>
      </c>
      <c r="C16" s="1621"/>
    </row>
    <row r="17" spans="1:1">
      <c r="A17" s="1616" t="s">
        <v>10</v>
      </c>
    </row>
    <row r="18" spans="1:1">
      <c r="A18" s="1615" t="s">
        <v>2027</v>
      </c>
    </row>
    <row r="19" spans="1:1">
      <c r="A19" s="1616" t="s">
        <v>2603</v>
      </c>
    </row>
    <row r="21" spans="1:1">
      <c r="A21" s="1531" t="s">
        <v>2603</v>
      </c>
    </row>
  </sheetData>
  <mergeCells count="2">
    <mergeCell ref="A1:U1"/>
    <mergeCell ref="A12:C12"/>
  </mergeCells>
  <dataValidations count="1">
    <dataValidation type="list" allowBlank="1" showInputMessage="1" showErrorMessage="1" sqref="A5" xr:uid="{00000000-0002-0000-0100-000000000000}">
      <formula1>$AD$1:$AD$2</formula1>
    </dataValidation>
  </dataValidations>
  <pageMargins left="0.511811024" right="0.511811024" top="0.78740157499999996" bottom="0.78740157499999996" header="0.31496062000000002" footer="0.31496062000000002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78177" r:id="rId3" name="botaobancob">
              <controlPr defaultSize="0" print="0" autoFill="0" autoPict="0" macro="[0]!UpCoberturatemp">
                <anchor moveWithCells="1" sizeWithCells="1">
                  <from>
                    <xdr:col>1</xdr:col>
                    <xdr:colOff>57150</xdr:colOff>
                    <xdr:row>2</xdr:row>
                    <xdr:rowOff>190500</xdr:rowOff>
                  </from>
                  <to>
                    <xdr:col>4</xdr:col>
                    <xdr:colOff>257175</xdr:colOff>
                    <xdr:row>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8178" r:id="rId4" name="Button 2">
              <controlPr defaultSize="0" print="0" autoFill="0" autoPict="0" macro="[0]!CopiarColarParaMatrix">
                <anchor moveWithCells="1">
                  <from>
                    <xdr:col>1</xdr:col>
                    <xdr:colOff>114300</xdr:colOff>
                    <xdr:row>11</xdr:row>
                    <xdr:rowOff>200025</xdr:rowOff>
                  </from>
                  <to>
                    <xdr:col>3</xdr:col>
                    <xdr:colOff>409575</xdr:colOff>
                    <xdr:row>13</xdr:row>
                    <xdr:rowOff>1333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13111111">
    <tabColor rgb="FF92D050"/>
    <pageSetUpPr fitToPage="1"/>
  </sheetPr>
  <dimension ref="A1:S53"/>
  <sheetViews>
    <sheetView showGridLines="0" tabSelected="1" zoomScale="80" zoomScaleNormal="80" workbookViewId="0">
      <selection activeCell="L27" sqref="L27"/>
    </sheetView>
  </sheetViews>
  <sheetFormatPr defaultColWidth="9.140625" defaultRowHeight="15.75" customHeight="1"/>
  <cols>
    <col min="1" max="1" width="9.5703125" style="2286" bestFit="1" customWidth="1"/>
    <col min="2" max="2" width="50.7109375" style="2286" customWidth="1"/>
    <col min="3" max="3" width="23" style="2286" hidden="1" customWidth="1"/>
    <col min="4" max="4" width="22.85546875" style="2286" customWidth="1"/>
    <col min="5" max="5" width="3.7109375" style="2286" customWidth="1"/>
    <col min="6" max="6" width="57.42578125" style="2286" customWidth="1"/>
    <col min="7" max="7" width="24.85546875" style="2286" customWidth="1"/>
    <col min="8" max="8" width="19.85546875" style="2286" hidden="1" customWidth="1"/>
    <col min="9" max="9" width="14" style="2286" hidden="1" customWidth="1"/>
    <col min="10" max="10" width="3.7109375" style="2286" customWidth="1"/>
    <col min="11" max="11" width="39.140625" style="2286" customWidth="1"/>
    <col min="12" max="12" width="16.85546875" style="2286" customWidth="1"/>
    <col min="13" max="13" width="19.42578125" style="2286" customWidth="1"/>
    <col min="14" max="14" width="18.42578125" style="2286" customWidth="1"/>
    <col min="15" max="15" width="21.5703125" style="2286" customWidth="1"/>
    <col min="16" max="16" width="17" style="2286" customWidth="1"/>
    <col min="17" max="17" width="15.5703125" style="2286" customWidth="1"/>
    <col min="18" max="18" width="12" style="2286" bestFit="1" customWidth="1"/>
    <col min="19" max="16384" width="9.140625" style="2286"/>
  </cols>
  <sheetData>
    <row r="1" spans="1:14" ht="30" customHeight="1">
      <c r="A1" s="2287"/>
      <c r="B1" s="2513" t="str">
        <f>LnkTxtNomeCompleto</f>
        <v>SULGIPE - Companhia Sul Sergipana de Eletricidade</v>
      </c>
      <c r="C1" s="2283"/>
      <c r="D1" s="2283"/>
      <c r="E1" s="2284"/>
      <c r="F1" s="2285"/>
      <c r="G1" s="2285"/>
    </row>
    <row r="2" spans="1:14" ht="30" customHeight="1">
      <c r="A2" s="2287"/>
      <c r="B2" s="2288" t="s">
        <v>400</v>
      </c>
      <c r="C2" s="2223"/>
      <c r="D2" s="2224"/>
      <c r="E2" s="2289"/>
      <c r="F2" s="2288" t="s">
        <v>471</v>
      </c>
      <c r="G2" s="2224"/>
    </row>
    <row r="3" spans="1:14" ht="15" customHeight="1">
      <c r="A3" s="2287"/>
      <c r="B3" s="2225"/>
      <c r="C3" s="2225"/>
      <c r="D3" s="2225"/>
      <c r="E3" s="2289"/>
      <c r="F3" s="2225"/>
      <c r="G3" s="2225"/>
      <c r="K3" s="2225"/>
      <c r="L3" s="2225"/>
    </row>
    <row r="4" spans="1:14" ht="15" customHeight="1">
      <c r="A4" s="2287"/>
      <c r="B4" s="2226" t="s">
        <v>185</v>
      </c>
      <c r="C4" s="2225"/>
      <c r="D4" s="2227">
        <f ca="1">D40+D45</f>
        <v>194927920.24106562</v>
      </c>
      <c r="E4" s="2289"/>
      <c r="F4" s="2228" t="s">
        <v>186</v>
      </c>
      <c r="G4" s="2228"/>
      <c r="K4" s="2229" t="s">
        <v>625</v>
      </c>
      <c r="L4" s="2229">
        <v>30</v>
      </c>
    </row>
    <row r="5" spans="1:14" ht="15" customHeight="1">
      <c r="A5" s="2287"/>
      <c r="B5" s="2230" t="s">
        <v>187</v>
      </c>
      <c r="C5" s="2225"/>
      <c r="D5" s="2231">
        <f>Mercado!D24</f>
        <v>190845390.95767987</v>
      </c>
      <c r="E5" s="2289"/>
      <c r="F5" s="2232" t="s">
        <v>284</v>
      </c>
      <c r="G5" s="2233">
        <f ca="1">'VPB e Fator X'!C36</f>
        <v>0</v>
      </c>
      <c r="K5" s="2229" t="s">
        <v>626</v>
      </c>
      <c r="L5" s="2234">
        <v>44755.664525462962</v>
      </c>
    </row>
    <row r="6" spans="1:14" ht="15" customHeight="1">
      <c r="A6" s="2287"/>
      <c r="B6" s="2235" t="s">
        <v>498</v>
      </c>
      <c r="C6" s="2225"/>
      <c r="D6" s="2236">
        <f ca="1">D4/D5-1</f>
        <v>2.1391814928823916E-2</v>
      </c>
      <c r="E6" s="2289"/>
      <c r="F6" s="2232" t="s">
        <v>285</v>
      </c>
      <c r="G6" s="2233">
        <f>'VPB e Fator X'!C33</f>
        <v>1.0449881000904472E-2</v>
      </c>
      <c r="K6" s="2225"/>
      <c r="L6" s="2225"/>
    </row>
    <row r="7" spans="1:14" ht="15" customHeight="1">
      <c r="A7" s="2287"/>
      <c r="B7" s="2237" t="s">
        <v>470</v>
      </c>
      <c r="C7" s="2225"/>
      <c r="D7" s="2236">
        <f ca="1">Financeiros!E8</f>
        <v>5.8803667712506204E-2</v>
      </c>
      <c r="E7" s="2289"/>
      <c r="F7" s="2238"/>
      <c r="G7" s="2233"/>
      <c r="H7" s="2291"/>
      <c r="K7" s="2290" t="s">
        <v>1089</v>
      </c>
      <c r="L7" s="2239"/>
    </row>
    <row r="8" spans="1:14" ht="15" customHeight="1">
      <c r="A8" s="2287"/>
      <c r="B8" s="2240" t="s">
        <v>497</v>
      </c>
      <c r="C8" s="2225"/>
      <c r="D8" s="2241">
        <f ca="1">D6+D7</f>
        <v>8.0195482641330113E-2</v>
      </c>
      <c r="E8" s="2289"/>
      <c r="F8" s="2228" t="s">
        <v>543</v>
      </c>
      <c r="G8" s="2228"/>
      <c r="K8" s="2242" t="s">
        <v>1092</v>
      </c>
      <c r="L8" s="2428">
        <v>-4.9959098688467929E-2</v>
      </c>
      <c r="N8" s="2291"/>
    </row>
    <row r="9" spans="1:14" ht="15" customHeight="1">
      <c r="A9" s="2287"/>
      <c r="B9" s="2225"/>
      <c r="C9" s="2225"/>
      <c r="D9" s="2225"/>
      <c r="E9" s="2289"/>
      <c r="F9" s="2232" t="s">
        <v>544</v>
      </c>
      <c r="G9" s="2236">
        <f>Entrada!G33</f>
        <v>2.6933413689462241E-2</v>
      </c>
      <c r="K9" s="2243" t="s">
        <v>1093</v>
      </c>
      <c r="L9" s="2429">
        <v>-4.8296977497091942E-2</v>
      </c>
      <c r="M9" s="3285" t="s">
        <v>2952</v>
      </c>
      <c r="N9" s="2291"/>
    </row>
    <row r="10" spans="1:14" ht="15" customHeight="1">
      <c r="A10" s="2287"/>
      <c r="B10" s="2225"/>
      <c r="C10" s="2225" t="s">
        <v>183</v>
      </c>
      <c r="D10" s="2225" t="s">
        <v>184</v>
      </c>
      <c r="E10" s="2289"/>
      <c r="F10" s="2238" t="s">
        <v>545</v>
      </c>
      <c r="G10" s="2244">
        <f>Entrada!G34</f>
        <v>0.11469347623493685</v>
      </c>
      <c r="K10" s="2245" t="s">
        <v>645</v>
      </c>
      <c r="L10" s="2430">
        <v>-4.8791308927336297E-2</v>
      </c>
      <c r="M10" s="3284">
        <v>0.18378683588457467</v>
      </c>
      <c r="N10" s="2291"/>
    </row>
    <row r="11" spans="1:14" ht="15" customHeight="1">
      <c r="B11" s="2246" t="s">
        <v>599</v>
      </c>
      <c r="C11" s="2247">
        <f ca="1">C45+C40</f>
        <v>190845390.95767993</v>
      </c>
      <c r="D11" s="2247">
        <f ca="1">D45+D40</f>
        <v>194927920.24106562</v>
      </c>
      <c r="F11" s="2225"/>
      <c r="G11" s="2239"/>
      <c r="K11" s="2248" t="s">
        <v>1130</v>
      </c>
      <c r="L11" s="2431">
        <v>645.82000000000005</v>
      </c>
      <c r="N11" s="2292"/>
    </row>
    <row r="12" spans="1:14" ht="15" customHeight="1">
      <c r="B12" s="2249"/>
      <c r="C12" s="2249"/>
      <c r="D12" s="2250"/>
      <c r="F12" s="2249"/>
      <c r="G12" s="2249"/>
      <c r="K12" s="2225"/>
      <c r="L12" s="2225"/>
    </row>
    <row r="13" spans="1:14" ht="15" customHeight="1">
      <c r="B13" s="2249"/>
      <c r="C13" s="2249"/>
      <c r="D13" s="3283"/>
      <c r="F13" s="2249"/>
      <c r="G13" s="2249"/>
      <c r="K13" s="2290" t="s">
        <v>1129</v>
      </c>
      <c r="L13" s="2251"/>
    </row>
    <row r="14" spans="1:14" ht="15" customHeight="1">
      <c r="B14" s="2225"/>
      <c r="C14" s="2225"/>
      <c r="D14" s="2463"/>
      <c r="F14" s="2249"/>
      <c r="G14" s="2249"/>
      <c r="K14" s="2252" t="s">
        <v>835</v>
      </c>
      <c r="L14" s="2253">
        <v>1707647.9327197853</v>
      </c>
    </row>
    <row r="15" spans="1:14" ht="15" customHeight="1">
      <c r="B15" s="2225"/>
      <c r="C15" s="2225"/>
      <c r="D15" s="2225"/>
      <c r="F15" s="2249"/>
      <c r="G15" s="2249"/>
      <c r="K15" s="2254" t="s">
        <v>836</v>
      </c>
      <c r="L15" s="2255">
        <v>0</v>
      </c>
    </row>
    <row r="16" spans="1:14" ht="15" customHeight="1">
      <c r="B16" s="2293" t="s">
        <v>234</v>
      </c>
      <c r="C16" s="2256"/>
      <c r="D16" s="2256"/>
      <c r="F16" s="2293" t="s">
        <v>606</v>
      </c>
      <c r="G16" s="2256"/>
      <c r="K16" s="2254" t="s">
        <v>837</v>
      </c>
      <c r="L16" s="2255">
        <v>0</v>
      </c>
      <c r="M16" s="2294"/>
    </row>
    <row r="17" spans="2:19" ht="15" customHeight="1">
      <c r="B17" s="2225"/>
      <c r="C17" s="2225"/>
      <c r="D17" s="2225"/>
      <c r="F17" s="2225"/>
      <c r="G17" s="2225"/>
      <c r="K17" s="2254" t="s">
        <v>838</v>
      </c>
      <c r="L17" s="2255">
        <v>258470.95418947708</v>
      </c>
      <c r="M17" s="2294"/>
      <c r="O17" s="2292"/>
    </row>
    <row r="18" spans="2:19" ht="15" customHeight="1">
      <c r="B18" s="2225"/>
      <c r="C18" s="2251" t="s">
        <v>896</v>
      </c>
      <c r="D18" s="2251" t="s">
        <v>895</v>
      </c>
      <c r="F18" s="2225"/>
      <c r="G18" s="2225"/>
      <c r="K18" s="2254" t="s">
        <v>839</v>
      </c>
      <c r="L18" s="2255">
        <v>423954.72440652782</v>
      </c>
      <c r="M18" s="2294"/>
      <c r="O18" s="2292"/>
    </row>
    <row r="19" spans="2:19" ht="15" customHeight="1">
      <c r="B19" s="2257" t="s">
        <v>472</v>
      </c>
      <c r="C19" s="2247">
        <f>SUM(C20:C28)</f>
        <v>19708055.968147118</v>
      </c>
      <c r="D19" s="2247">
        <f ca="1">SUM(D20:D28)</f>
        <v>29789357.105215281</v>
      </c>
      <c r="E19" s="2295"/>
      <c r="F19" s="2258" t="s">
        <v>351</v>
      </c>
      <c r="G19" s="2366">
        <f ca="1">SUM(G20:G20)</f>
        <v>49810030.783758238</v>
      </c>
      <c r="H19" s="2296"/>
      <c r="I19" s="2296"/>
      <c r="J19" s="2297"/>
      <c r="K19" s="2259" t="s">
        <v>840</v>
      </c>
      <c r="L19" s="2260">
        <v>1101503.185223659</v>
      </c>
      <c r="M19" s="2298"/>
      <c r="N19" s="2298"/>
      <c r="O19" s="2299"/>
    </row>
    <row r="20" spans="2:19" ht="15" customHeight="1">
      <c r="B20" s="2261" t="s">
        <v>483</v>
      </c>
      <c r="C20" s="2262"/>
      <c r="D20" s="2231">
        <f>Encargos!C16</f>
        <v>0</v>
      </c>
      <c r="E20" s="2295"/>
      <c r="F20" s="2263" t="s">
        <v>998</v>
      </c>
      <c r="G20" s="2367">
        <f ca="1">'VPB e Fator X'!C121+Encargos!C14</f>
        <v>49810030.783758238</v>
      </c>
      <c r="H20" s="2296"/>
      <c r="I20" s="2296"/>
      <c r="J20" s="2297"/>
      <c r="K20" s="3310" t="str">
        <f>Aj.Subsidio!B13</f>
        <v>Subvenção Lei 14.299</v>
      </c>
      <c r="L20" s="3311">
        <v>9684138.4516067505</v>
      </c>
      <c r="M20" s="2298"/>
      <c r="N20" s="2298"/>
      <c r="O20" s="2299"/>
      <c r="Q20" s="2298"/>
      <c r="R20" s="2298"/>
    </row>
    <row r="21" spans="2:19" ht="15" customHeight="1">
      <c r="B21" s="2261" t="s">
        <v>484</v>
      </c>
      <c r="C21" s="2262"/>
      <c r="D21" s="2231">
        <f>Encargos!C9</f>
        <v>0</v>
      </c>
      <c r="E21" s="2295"/>
      <c r="F21" s="2258" t="s">
        <v>352</v>
      </c>
      <c r="G21" s="2366">
        <f ca="1">SUM(G22:G24)</f>
        <v>34914646.152305096</v>
      </c>
      <c r="H21" s="2296"/>
      <c r="I21" s="2296"/>
      <c r="J21" s="2297"/>
      <c r="K21" s="2290" t="s">
        <v>1566</v>
      </c>
      <c r="L21" s="2225"/>
      <c r="M21" s="2298"/>
      <c r="N21" s="2298"/>
      <c r="O21" s="2299"/>
      <c r="Q21" s="2298"/>
      <c r="R21" s="2298"/>
    </row>
    <row r="22" spans="2:19" ht="15" customHeight="1">
      <c r="B22" s="2261" t="s">
        <v>485</v>
      </c>
      <c r="C22" s="2262">
        <f>'Votos e NTs'!BM268</f>
        <v>334383.23471297702</v>
      </c>
      <c r="D22" s="2231">
        <f ca="1">Encargos!C17</f>
        <v>324825.97494250373</v>
      </c>
      <c r="E22" s="2295"/>
      <c r="F22" s="2263" t="s">
        <v>273</v>
      </c>
      <c r="G22" s="2367">
        <f ca="1">'VPB e Fator X'!C95</f>
        <v>18133473.419261795</v>
      </c>
      <c r="H22" s="2296"/>
      <c r="I22" s="2296"/>
      <c r="J22" s="2297"/>
      <c r="K22" s="2229" t="s">
        <v>1567</v>
      </c>
      <c r="L22" s="2229" t="s">
        <v>2852</v>
      </c>
      <c r="M22" s="2298"/>
      <c r="N22" s="2298"/>
      <c r="O22" s="2299"/>
      <c r="Q22" s="2298"/>
      <c r="R22" s="2298"/>
      <c r="S22" s="2300"/>
    </row>
    <row r="23" spans="2:19" ht="15" customHeight="1">
      <c r="B23" s="2261" t="s">
        <v>486</v>
      </c>
      <c r="C23" s="2262">
        <f>'Votos e NTs'!BM269+'Votos e NTs'!BM270+'Votos e NTs'!BM271</f>
        <v>12761333.944457153</v>
      </c>
      <c r="D23" s="2231">
        <f ca="1">Encargos!C10</f>
        <v>17565981.116760679</v>
      </c>
      <c r="E23" s="2295"/>
      <c r="F23" s="2263" t="s">
        <v>274</v>
      </c>
      <c r="G23" s="2367">
        <f>'VPB e Fator X'!C77</f>
        <v>7655272.5758169461</v>
      </c>
      <c r="H23" s="2296"/>
      <c r="I23" s="2296"/>
      <c r="J23" s="2297"/>
      <c r="K23" s="2229" t="s">
        <v>1568</v>
      </c>
      <c r="L23" s="2234"/>
      <c r="M23" s="2298"/>
      <c r="N23" s="2298"/>
      <c r="O23" s="2299"/>
      <c r="Q23" s="2298"/>
      <c r="R23" s="2298"/>
      <c r="S23" s="2300"/>
    </row>
    <row r="24" spans="2:19" ht="15" customHeight="1">
      <c r="B24" s="2261" t="s">
        <v>487</v>
      </c>
      <c r="C24" s="2262">
        <f>'Votos e NTs'!BM272</f>
        <v>0</v>
      </c>
      <c r="D24" s="2231">
        <f>Encargos!C11</f>
        <v>0</v>
      </c>
      <c r="E24" s="2295"/>
      <c r="F24" s="2263" t="s">
        <v>275</v>
      </c>
      <c r="G24" s="2367">
        <f>'VPB e Fator X'!C67</f>
        <v>9125900.1572263539</v>
      </c>
      <c r="H24" s="2296"/>
      <c r="I24" s="2296"/>
      <c r="J24" s="2297"/>
      <c r="K24" s="2294"/>
      <c r="L24" s="2301"/>
      <c r="M24" s="2298"/>
      <c r="N24" s="2298"/>
      <c r="O24" s="2299"/>
      <c r="Q24" s="2298"/>
      <c r="R24" s="2298"/>
      <c r="S24" s="2300"/>
    </row>
    <row r="25" spans="2:19" ht="15" customHeight="1">
      <c r="B25" s="2261" t="s">
        <v>488</v>
      </c>
      <c r="C25" s="2262">
        <f>'Votos e NTs'!BM273</f>
        <v>1140943.0657372654</v>
      </c>
      <c r="D25" s="2231">
        <f>Encargos!C12</f>
        <v>4129253.8899999997</v>
      </c>
      <c r="E25" s="2295"/>
      <c r="F25" s="2258" t="s">
        <v>594</v>
      </c>
      <c r="G25" s="2366">
        <f ca="1">SUM(G21,G19)</f>
        <v>84724676.936063334</v>
      </c>
      <c r="H25" s="2296"/>
      <c r="I25" s="2296"/>
      <c r="J25" s="2297"/>
      <c r="K25" s="2294"/>
      <c r="L25" s="2301"/>
      <c r="M25" s="2298"/>
      <c r="N25" s="2298"/>
      <c r="O25" s="2299"/>
      <c r="Q25" s="2298"/>
      <c r="R25" s="2298"/>
      <c r="S25" s="2300"/>
    </row>
    <row r="26" spans="2:19" ht="15" customHeight="1">
      <c r="B26" s="2261" t="s">
        <v>230</v>
      </c>
      <c r="C26" s="2262">
        <f>'Votos e NTs'!BM274</f>
        <v>3767261.5973267471</v>
      </c>
      <c r="D26" s="2231">
        <f>Encargos!C13</f>
        <v>5912673.6270745452</v>
      </c>
      <c r="E26" s="2295"/>
      <c r="F26" s="2263" t="s">
        <v>353</v>
      </c>
      <c r="G26" s="2264">
        <f>'VPB e Fator X'!C33</f>
        <v>1.0449881000904472E-2</v>
      </c>
      <c r="H26" s="2296"/>
      <c r="I26" s="2296"/>
      <c r="J26" s="2297"/>
      <c r="K26" s="2294"/>
      <c r="L26" s="2301"/>
      <c r="M26" s="2298"/>
      <c r="N26" s="2298"/>
      <c r="O26" s="2299"/>
      <c r="Q26" s="2298"/>
      <c r="R26" s="2298"/>
      <c r="S26" s="2300"/>
    </row>
    <row r="27" spans="2:19" ht="15" customHeight="1">
      <c r="B27" s="2265" t="s">
        <v>628</v>
      </c>
      <c r="C27" s="2262">
        <f>'Votos e NTs'!BM275</f>
        <v>1704134.1259129746</v>
      </c>
      <c r="D27" s="2231">
        <f ca="1">Encargos!C15</f>
        <v>1856622.4964375487</v>
      </c>
      <c r="E27" s="2295"/>
      <c r="F27" s="2263" t="s">
        <v>967</v>
      </c>
      <c r="G27" s="2264">
        <f ca="1">'VPB1'!F42</f>
        <v>-9.0901880089881183E-3</v>
      </c>
      <c r="H27" s="2296"/>
      <c r="I27" s="2296"/>
      <c r="J27" s="2297"/>
      <c r="K27" s="2294"/>
      <c r="L27" s="2301"/>
      <c r="M27" s="2298"/>
      <c r="N27" s="2298"/>
      <c r="O27" s="2299"/>
      <c r="Q27" s="2298"/>
      <c r="R27" s="2298"/>
      <c r="S27" s="2300"/>
    </row>
    <row r="28" spans="2:19" ht="15" customHeight="1">
      <c r="B28" s="2265"/>
      <c r="C28" s="2262"/>
      <c r="D28" s="2231"/>
      <c r="E28" s="2295"/>
      <c r="F28" s="2258" t="s">
        <v>968</v>
      </c>
      <c r="G28" s="2366">
        <f ca="1">(1-G26-G27)*G25</f>
        <v>84609477.386590987</v>
      </c>
      <c r="H28" s="2302"/>
      <c r="J28" s="2297"/>
      <c r="K28" s="2294"/>
      <c r="L28" s="2301"/>
      <c r="M28" s="2291"/>
      <c r="N28" s="2298"/>
      <c r="O28" s="2299"/>
      <c r="Q28" s="2298"/>
      <c r="R28" s="2298"/>
      <c r="S28" s="2300"/>
    </row>
    <row r="29" spans="2:19" ht="15" customHeight="1">
      <c r="B29" s="2266" t="s">
        <v>473</v>
      </c>
      <c r="C29" s="2267">
        <f>SUM(C30:C37)</f>
        <v>25218052.312761802</v>
      </c>
      <c r="D29" s="2267">
        <f>SUM(D30:D37)</f>
        <v>24066902.474919192</v>
      </c>
      <c r="E29" s="2295"/>
      <c r="F29" s="2268" t="s">
        <v>1150</v>
      </c>
      <c r="G29" s="2368">
        <f>UDEROR!C2</f>
        <v>2104435.7012260137</v>
      </c>
      <c r="J29" s="2297"/>
      <c r="K29" s="2294"/>
      <c r="L29" s="2301"/>
      <c r="M29" s="2298"/>
      <c r="N29" s="2298"/>
      <c r="O29" s="2299"/>
    </row>
    <row r="30" spans="2:19" ht="15" customHeight="1">
      <c r="B30" s="2237" t="s">
        <v>476</v>
      </c>
      <c r="C30" s="2269">
        <f>'Votos e NTs'!BM278</f>
        <v>13160961.442685038</v>
      </c>
      <c r="D30" s="2269">
        <f>'RB e Conexão'!E6</f>
        <v>11376360</v>
      </c>
      <c r="E30" s="2295"/>
      <c r="F30" s="2254" t="s">
        <v>1905</v>
      </c>
      <c r="G30" s="2369">
        <f>UDEROR!C6+'VPB e Fator X'!D179</f>
        <v>490758.62715125096</v>
      </c>
      <c r="J30" s="2297"/>
      <c r="K30" s="2294"/>
      <c r="L30" s="2301"/>
      <c r="M30" s="2298"/>
      <c r="N30" s="2298"/>
      <c r="O30" s="2299"/>
    </row>
    <row r="31" spans="2:19" ht="15" customHeight="1">
      <c r="B31" s="2237" t="s">
        <v>477</v>
      </c>
      <c r="C31" s="2269">
        <f>'Votos e NTs'!BM279</f>
        <v>7467214.3351409659</v>
      </c>
      <c r="D31" s="2269">
        <f>'RB e Conexão'!E7</f>
        <v>7464512</v>
      </c>
      <c r="E31" s="2295"/>
      <c r="F31" s="2254" t="s">
        <v>1904</v>
      </c>
      <c r="G31" s="2369">
        <f>UDEROR!C7+'VPB e Fator X'!D180</f>
        <v>577961.20077789889</v>
      </c>
      <c r="J31" s="2297"/>
      <c r="M31" s="2298"/>
      <c r="N31" s="2298"/>
      <c r="O31" s="2299"/>
    </row>
    <row r="32" spans="2:19" ht="15" customHeight="1">
      <c r="B32" s="2237" t="s">
        <v>478</v>
      </c>
      <c r="C32" s="2269">
        <f>'Votos e NTs'!BM280</f>
        <v>0</v>
      </c>
      <c r="D32" s="2270">
        <f>VLOOKUP("TUSDg ONS DRP",TUSDG[],2,FALSE)</f>
        <v>0</v>
      </c>
      <c r="E32" s="2295"/>
      <c r="F32" s="2258" t="s">
        <v>596</v>
      </c>
      <c r="G32" s="2366">
        <f ca="1">G28-SUM(G29:G31)</f>
        <v>81436321.857435822</v>
      </c>
      <c r="J32" s="2297"/>
      <c r="M32" s="2298"/>
      <c r="N32" s="2298"/>
      <c r="O32" s="2299"/>
    </row>
    <row r="33" spans="2:15" ht="15" customHeight="1">
      <c r="B33" s="2237" t="s">
        <v>479</v>
      </c>
      <c r="C33" s="2269">
        <f>'Votos e NTs'!BM281</f>
        <v>0</v>
      </c>
      <c r="D33" s="2270">
        <f>VLOOKUP("TUSDg Export DRP",TUSDG[],2,FALSE)</f>
        <v>0</v>
      </c>
      <c r="E33" s="2295"/>
      <c r="F33" s="2263"/>
      <c r="G33" s="2370"/>
      <c r="J33" s="2297"/>
      <c r="M33" s="2298"/>
      <c r="N33" s="2298"/>
      <c r="O33" s="2299"/>
    </row>
    <row r="34" spans="2:15" ht="15" customHeight="1">
      <c r="B34" s="2237" t="s">
        <v>480</v>
      </c>
      <c r="C34" s="2269">
        <f>'Votos e NTs'!BM282</f>
        <v>0</v>
      </c>
      <c r="D34" s="2269">
        <f>'RB e Conexão'!E8</f>
        <v>0</v>
      </c>
      <c r="E34" s="2295"/>
      <c r="F34" s="2271" t="s">
        <v>595</v>
      </c>
      <c r="G34" s="2371">
        <f ca="1">G28+D40</f>
        <v>198101075.77022076</v>
      </c>
      <c r="J34" s="2297"/>
      <c r="M34" s="2298"/>
      <c r="N34" s="2298"/>
      <c r="O34" s="2299"/>
    </row>
    <row r="35" spans="2:15" ht="15" customHeight="1">
      <c r="B35" s="2237" t="s">
        <v>475</v>
      </c>
      <c r="C35" s="2269">
        <f>'Votos e NTs'!BM283</f>
        <v>0</v>
      </c>
      <c r="D35" s="2270">
        <f>SUMPRODUCT(itaiputransporte[Potência],itaiputransporte[Tarifa DRP])</f>
        <v>0</v>
      </c>
      <c r="E35" s="2295"/>
      <c r="F35" s="2272" t="s">
        <v>537</v>
      </c>
      <c r="G35" s="2372">
        <f>G29</f>
        <v>2104435.7012260137</v>
      </c>
      <c r="J35" s="2297"/>
      <c r="M35" s="2298"/>
      <c r="N35" s="2298"/>
      <c r="O35" s="2299"/>
    </row>
    <row r="36" spans="2:15" ht="15" customHeight="1">
      <c r="B36" s="2237" t="s">
        <v>481</v>
      </c>
      <c r="C36" s="2269">
        <f>'Votos e NTs'!BM284</f>
        <v>4589876.5349357994</v>
      </c>
      <c r="D36" s="2269">
        <f>'RB e Conexão'!E9</f>
        <v>5226030.4749191934</v>
      </c>
      <c r="E36" s="2295"/>
      <c r="F36" s="2273" t="s">
        <v>538</v>
      </c>
      <c r="G36" s="2373">
        <f>Mercado!D24</f>
        <v>190845390.95767987</v>
      </c>
      <c r="J36" s="2297"/>
      <c r="M36" s="2298"/>
      <c r="N36" s="2298"/>
      <c r="O36" s="2299"/>
    </row>
    <row r="37" spans="2:15" ht="15" customHeight="1">
      <c r="B37" s="2274" t="s">
        <v>1582</v>
      </c>
      <c r="C37" s="2275">
        <f>'Votos e NTs'!BM285</f>
        <v>0</v>
      </c>
      <c r="D37" s="2276">
        <f>CUSD!D14+CUSD!E14</f>
        <v>0</v>
      </c>
      <c r="E37" s="2295"/>
      <c r="H37" s="2294"/>
      <c r="N37" s="2297"/>
    </row>
    <row r="38" spans="2:15" ht="15" customHeight="1">
      <c r="B38" s="2277" t="s">
        <v>474</v>
      </c>
      <c r="C38" s="2278">
        <f>'Votos e NTs'!BM286</f>
        <v>69732629.667943567</v>
      </c>
      <c r="D38" s="2279">
        <f>Energia!D15</f>
        <v>59510748.978436984</v>
      </c>
      <c r="E38" s="2295"/>
      <c r="H38" s="2294"/>
    </row>
    <row r="39" spans="2:15" ht="15" customHeight="1">
      <c r="B39" s="2280" t="s">
        <v>1671</v>
      </c>
      <c r="C39" s="2281">
        <f>'Votos e NTs'!BM287</f>
        <v>135982.84108259159</v>
      </c>
      <c r="D39" s="2247">
        <f ca="1">Mercado!H38</f>
        <v>124589.82505832544</v>
      </c>
      <c r="E39" s="2295"/>
      <c r="F39" s="2294"/>
      <c r="G39" s="2294"/>
      <c r="H39" s="2294"/>
    </row>
    <row r="40" spans="2:15" ht="15" customHeight="1">
      <c r="B40" s="2280" t="s">
        <v>1947</v>
      </c>
      <c r="C40" s="2247">
        <f>C19+C29+C38+C39</f>
        <v>114794720.78993507</v>
      </c>
      <c r="D40" s="2247">
        <f ca="1">D19+D29+D38+D39</f>
        <v>113491598.38362978</v>
      </c>
      <c r="E40" s="2295"/>
      <c r="F40" s="2303"/>
      <c r="G40" s="2294"/>
      <c r="H40" s="2294"/>
    </row>
    <row r="41" spans="2:15" ht="15" customHeight="1">
      <c r="B41" s="2225"/>
      <c r="C41" s="2225"/>
      <c r="D41" s="2225"/>
      <c r="G41" s="2294"/>
      <c r="H41" s="2294"/>
    </row>
    <row r="42" spans="2:15" ht="15" customHeight="1">
      <c r="B42" s="2256" t="s">
        <v>233</v>
      </c>
      <c r="C42" s="2256"/>
      <c r="D42" s="2256"/>
      <c r="F42" s="2303"/>
      <c r="G42" s="2294"/>
      <c r="H42" s="2294"/>
    </row>
    <row r="43" spans="2:15" ht="15" customHeight="1">
      <c r="B43" s="2225"/>
      <c r="C43" s="2225"/>
      <c r="D43" s="2225"/>
      <c r="F43" s="2294"/>
      <c r="G43" s="2294"/>
    </row>
    <row r="44" spans="2:15" ht="15" customHeight="1">
      <c r="B44" s="2225"/>
      <c r="C44" s="2225"/>
      <c r="D44" s="2225" t="s">
        <v>388</v>
      </c>
    </row>
    <row r="45" spans="2:15" ht="15" customHeight="1">
      <c r="B45" s="2282" t="str">
        <f>"Parcela B "&amp;IF(CAPA!C7="Revisão","(menos Outras Receitas)",)</f>
        <v>Parcela B (menos Outras Receitas)</v>
      </c>
      <c r="C45" s="2267">
        <f ca="1">'Votos e NTs'!BM288</f>
        <v>76050670.167744845</v>
      </c>
      <c r="D45" s="2247">
        <f ca="1">IF(CAPA!$C$7="Revisão",Resultado!$G$32,'VPB1'!$C$43)</f>
        <v>81436321.857435822</v>
      </c>
    </row>
    <row r="46" spans="2:15" ht="15" customHeight="1">
      <c r="B46" s="2225"/>
      <c r="C46" s="2225"/>
      <c r="D46" s="2225"/>
    </row>
    <row r="47" spans="2:15" ht="15" customHeight="1">
      <c r="D47" s="2295"/>
    </row>
    <row r="48" spans="2:15" ht="15" customHeight="1"/>
    <row r="49" ht="15" customHeight="1"/>
    <row r="50" ht="15" customHeight="1"/>
    <row r="51" ht="15" customHeight="1"/>
    <row r="52" ht="15" customHeight="1"/>
    <row r="53" ht="15" customHeight="1"/>
  </sheetData>
  <dataConsolidate/>
  <pageMargins left="0.511811024" right="0.511811024" top="0.78740157499999996" bottom="0.78740157499999996" header="0.31496062000000002" footer="0.31496062000000002"/>
  <pageSetup paperSize="9" scale="46" orientation="landscape" r:id="rId1"/>
  <drawing r:id="rId2"/>
  <legacyDrawing r:id="rId3"/>
  <controls>
    <mc:AlternateContent xmlns:mc="http://schemas.openxmlformats.org/markup-compatibility/2006">
      <mc:Choice Requires="x14">
        <control shapeId="78849" r:id="rId4" name="UpLoadButton">
          <controlPr defaultSize="0" autoLine="0" autoPict="0" r:id="rId5">
            <anchor moveWithCells="1">
              <from>
                <xdr:col>10</xdr:col>
                <xdr:colOff>133350</xdr:colOff>
                <xdr:row>1</xdr:row>
                <xdr:rowOff>0</xdr:rowOff>
              </from>
              <to>
                <xdr:col>10</xdr:col>
                <xdr:colOff>1504950</xdr:colOff>
                <xdr:row>1</xdr:row>
                <xdr:rowOff>361950</xdr:rowOff>
              </to>
            </anchor>
          </controlPr>
        </control>
      </mc:Choice>
      <mc:Fallback>
        <control shapeId="78849" r:id="rId4" name="UpLoadButton"/>
      </mc:Fallback>
    </mc:AlternateContent>
    <mc:AlternateContent xmlns:mc="http://schemas.openxmlformats.org/markup-compatibility/2006">
      <mc:Choice Requires="x14">
        <control shapeId="78850" r:id="rId6" name="AberturaButton">
          <controlPr defaultSize="0" autoLine="0" autoPict="0" r:id="rId7">
            <anchor moveWithCells="1">
              <from>
                <xdr:col>10</xdr:col>
                <xdr:colOff>2009775</xdr:colOff>
                <xdr:row>0</xdr:row>
                <xdr:rowOff>371475</xdr:rowOff>
              </from>
              <to>
                <xdr:col>11</xdr:col>
                <xdr:colOff>952500</xdr:colOff>
                <xdr:row>1</xdr:row>
                <xdr:rowOff>352425</xdr:rowOff>
              </to>
            </anchor>
          </controlPr>
        </control>
      </mc:Choice>
      <mc:Fallback>
        <control shapeId="78850" r:id="rId6" name="AberturaButton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B4A054-F213-4B0E-93AD-F083E3D09FF6}">
  <sheetPr codeName="Plan29"/>
  <dimension ref="A1:CX420"/>
  <sheetViews>
    <sheetView showGridLines="0" topLeftCell="BB205" zoomScaleNormal="100" zoomScalePageLayoutView="70" workbookViewId="0">
      <selection activeCell="BI253" sqref="BI253"/>
    </sheetView>
  </sheetViews>
  <sheetFormatPr defaultColWidth="8.7109375" defaultRowHeight="15" customHeight="1"/>
  <cols>
    <col min="1" max="1" width="8.28515625" style="44" customWidth="1"/>
    <col min="2" max="2" width="17.7109375" style="44" customWidth="1"/>
    <col min="3" max="3" width="13.28515625" style="44" customWidth="1"/>
    <col min="4" max="5" width="12.7109375" style="44" customWidth="1"/>
    <col min="6" max="6" width="8.7109375" style="44" customWidth="1"/>
    <col min="7" max="7" width="20.7109375" style="44" customWidth="1"/>
    <col min="8" max="8" width="13.7109375" style="44" customWidth="1"/>
    <col min="9" max="9" width="14.7109375" style="44" customWidth="1"/>
    <col min="10" max="10" width="8.7109375" style="45" customWidth="1"/>
    <col min="11" max="11" width="36.7109375" style="44" customWidth="1"/>
    <col min="12" max="13" width="14.7109375" style="44" customWidth="1"/>
    <col min="14" max="14" width="50.85546875" style="44" bestFit="1" customWidth="1"/>
    <col min="15" max="15" width="8.7109375" style="45" customWidth="1"/>
    <col min="16" max="16" width="25.7109375" style="44" customWidth="1"/>
    <col min="17" max="17" width="14.7109375" style="44" customWidth="1"/>
    <col min="18" max="18" width="13.7109375" style="44" customWidth="1"/>
    <col min="19" max="19" width="10.7109375" style="45" customWidth="1"/>
    <col min="20" max="20" width="30.7109375" style="44" customWidth="1"/>
    <col min="21" max="22" width="10.7109375" style="44" customWidth="1"/>
    <col min="23" max="23" width="23.42578125" style="44" bestFit="1" customWidth="1"/>
    <col min="24" max="24" width="10.7109375" style="44" customWidth="1"/>
    <col min="25" max="25" width="22.7109375" style="44" customWidth="1"/>
    <col min="26" max="27" width="14.7109375" style="44" customWidth="1"/>
    <col min="28" max="28" width="12.42578125" style="45" customWidth="1"/>
    <col min="29" max="29" width="17.7109375" style="44" customWidth="1"/>
    <col min="30" max="30" width="11" style="46" bestFit="1" customWidth="1"/>
    <col min="31" max="31" width="17.140625" style="46" customWidth="1"/>
    <col min="32" max="32" width="10.7109375" style="46" customWidth="1"/>
    <col min="33" max="33" width="25.7109375" style="44" customWidth="1"/>
    <col min="34" max="35" width="18.7109375" style="44" customWidth="1"/>
    <col min="36" max="36" width="11.7109375" style="44" customWidth="1"/>
    <col min="37" max="37" width="14.42578125" style="44" customWidth="1"/>
    <col min="38" max="38" width="9.7109375" style="45" customWidth="1"/>
    <col min="39" max="39" width="23.7109375" style="44" customWidth="1"/>
    <col min="40" max="40" width="11.7109375" style="44" customWidth="1"/>
    <col min="41" max="41" width="9.7109375" style="44" customWidth="1"/>
    <col min="42" max="42" width="33.7109375" style="44" customWidth="1"/>
    <col min="43" max="43" width="13.7109375" style="44" customWidth="1"/>
    <col min="44" max="44" width="25.7109375" style="44" customWidth="1"/>
    <col min="45" max="45" width="9.7109375" style="44" customWidth="1"/>
    <col min="46" max="46" width="25.7109375" style="44" customWidth="1"/>
    <col min="47" max="49" width="13.7109375" style="44" customWidth="1"/>
    <col min="50" max="50" width="9.7109375" style="45" customWidth="1"/>
    <col min="51" max="51" width="85.42578125" style="44" bestFit="1" customWidth="1"/>
    <col min="52" max="52" width="14.140625" style="44" bestFit="1" customWidth="1"/>
    <col min="53" max="53" width="11.7109375" style="44" customWidth="1"/>
    <col min="54" max="54" width="9.7109375" style="45" customWidth="1"/>
    <col min="55" max="55" width="31.85546875" style="44" customWidth="1"/>
    <col min="56" max="58" width="12.7109375" style="44" customWidth="1"/>
    <col min="59" max="59" width="9.7109375" style="45" customWidth="1"/>
    <col min="60" max="60" width="23.7109375" style="45" customWidth="1"/>
    <col min="61" max="61" width="15.5703125" style="45" customWidth="1"/>
    <col min="62" max="62" width="9.7109375" style="45" customWidth="1"/>
    <col min="63" max="63" width="45.7109375" style="44" customWidth="1"/>
    <col min="64" max="66" width="15.28515625" style="44" customWidth="1"/>
    <col min="67" max="67" width="12.7109375" style="44" customWidth="1"/>
    <col min="68" max="69" width="10.7109375" style="44" customWidth="1"/>
    <col min="70" max="70" width="9.7109375" style="45" customWidth="1"/>
    <col min="71" max="71" width="25.28515625" style="44" customWidth="1"/>
    <col min="72" max="73" width="14.28515625" style="44" customWidth="1"/>
    <col min="74" max="74" width="11.7109375" style="44" customWidth="1"/>
    <col min="75" max="76" width="13.7109375" style="44" customWidth="1"/>
    <col min="77" max="77" width="11.7109375" style="44" customWidth="1"/>
    <col min="78" max="78" width="15" style="44" customWidth="1"/>
    <col min="79" max="79" width="16.140625" style="44" customWidth="1"/>
    <col min="80" max="80" width="16.28515625" style="44" customWidth="1"/>
    <col min="81" max="81" width="14.85546875" style="44" customWidth="1"/>
    <col min="82" max="82" width="14.7109375" style="44" customWidth="1"/>
    <col min="83" max="83" width="9.7109375" style="44" customWidth="1"/>
    <col min="84" max="84" width="22.7109375" style="44" customWidth="1"/>
    <col min="85" max="85" width="10.7109375" style="44" customWidth="1"/>
    <col min="86" max="86" width="9.7109375" style="45" customWidth="1"/>
    <col min="87" max="87" width="54" style="44" customWidth="1"/>
    <col min="88" max="88" width="15" style="44" customWidth="1"/>
    <col min="89" max="89" width="17.28515625" style="44" customWidth="1"/>
    <col min="90" max="90" width="15.7109375" style="44" customWidth="1"/>
    <col min="91" max="91" width="11.42578125" style="44" customWidth="1"/>
    <col min="92" max="92" width="15.7109375" style="44" customWidth="1"/>
    <col min="93" max="93" width="17.7109375" style="44" customWidth="1"/>
    <col min="94" max="94" width="20" style="44" customWidth="1"/>
    <col min="95" max="95" width="19.7109375" style="44" customWidth="1"/>
    <col min="96" max="96" width="18.85546875" style="44" customWidth="1"/>
    <col min="97" max="97" width="16.85546875" style="44" customWidth="1"/>
    <col min="98" max="100" width="8.7109375" style="44"/>
    <col min="101" max="101" width="20" style="44" bestFit="1" customWidth="1"/>
    <col min="102" max="102" width="14.140625" style="44" bestFit="1" customWidth="1"/>
    <col min="103" max="16384" width="8.7109375" style="44"/>
  </cols>
  <sheetData>
    <row r="1" spans="1:38" ht="15" customHeight="1">
      <c r="A1" s="42"/>
      <c r="B1" s="42"/>
      <c r="C1" s="42"/>
      <c r="D1" s="42"/>
      <c r="E1" s="42"/>
      <c r="F1" s="42"/>
      <c r="G1" s="42"/>
      <c r="H1" s="42"/>
      <c r="I1" s="42"/>
      <c r="J1" s="43"/>
      <c r="K1" s="42"/>
      <c r="L1" s="42"/>
      <c r="M1" s="42"/>
      <c r="AB1" s="44"/>
    </row>
    <row r="2" spans="1:38" ht="15" customHeight="1">
      <c r="A2" s="42"/>
      <c r="B2" s="47" t="s">
        <v>869</v>
      </c>
      <c r="C2" s="42"/>
      <c r="D2" s="47" t="s">
        <v>870</v>
      </c>
      <c r="E2" s="48"/>
      <c r="F2" s="48"/>
      <c r="G2" s="48"/>
      <c r="H2" s="48"/>
      <c r="I2" s="48"/>
      <c r="J2" s="49"/>
      <c r="K2" s="48"/>
      <c r="L2" s="48"/>
      <c r="M2" s="48"/>
      <c r="N2" s="50"/>
      <c r="O2" s="51"/>
      <c r="P2" s="50"/>
      <c r="Q2" s="50"/>
      <c r="R2" s="50"/>
      <c r="S2" s="50"/>
      <c r="T2" s="50"/>
      <c r="U2" s="50"/>
      <c r="V2" s="50"/>
      <c r="W2" s="50"/>
      <c r="X2" s="50"/>
      <c r="Y2" s="50"/>
      <c r="Z2" s="50"/>
      <c r="AA2" s="50"/>
      <c r="AB2" s="50"/>
      <c r="AC2" s="50"/>
      <c r="AD2" s="50"/>
      <c r="AE2" s="50"/>
      <c r="AF2" s="50"/>
    </row>
    <row r="3" spans="1:38" ht="15" customHeight="1">
      <c r="A3" s="42"/>
      <c r="B3" s="42"/>
      <c r="C3" s="42"/>
      <c r="I3" s="42"/>
      <c r="J3" s="42"/>
      <c r="K3" s="42"/>
      <c r="L3" s="42"/>
      <c r="M3" s="42"/>
      <c r="N3" s="42"/>
      <c r="O3" s="44"/>
      <c r="S3" s="44"/>
      <c r="AB3" s="44"/>
      <c r="AD3" s="44"/>
      <c r="AE3" s="44"/>
      <c r="AF3" s="44"/>
    </row>
    <row r="4" spans="1:38" ht="15" customHeight="1">
      <c r="A4" s="52"/>
      <c r="B4" s="53" t="s">
        <v>854</v>
      </c>
      <c r="C4" s="42"/>
      <c r="D4" s="54" t="s">
        <v>1995</v>
      </c>
      <c r="I4" s="42"/>
      <c r="J4" s="44"/>
      <c r="K4" s="55" t="s">
        <v>866</v>
      </c>
      <c r="L4" s="56"/>
      <c r="M4" s="42"/>
      <c r="N4" s="42"/>
      <c r="O4" s="44"/>
      <c r="P4" s="54" t="s">
        <v>868</v>
      </c>
      <c r="S4" s="44"/>
      <c r="U4" s="54" t="s">
        <v>867</v>
      </c>
      <c r="Z4" s="57" t="s">
        <v>1460</v>
      </c>
      <c r="AB4" s="44"/>
      <c r="AD4" s="44"/>
      <c r="AE4" s="44"/>
      <c r="AF4" s="44"/>
    </row>
    <row r="5" spans="1:38" ht="15" customHeight="1">
      <c r="A5" s="42"/>
      <c r="B5" s="53" t="s">
        <v>237</v>
      </c>
      <c r="C5" s="42"/>
      <c r="D5" s="42"/>
      <c r="E5" s="42"/>
      <c r="F5" s="42"/>
      <c r="G5" s="42"/>
      <c r="H5" s="42"/>
      <c r="I5" s="42"/>
      <c r="J5" s="44"/>
      <c r="K5" s="42"/>
      <c r="L5" s="42"/>
      <c r="M5" s="42"/>
      <c r="N5" s="42"/>
      <c r="O5" s="44"/>
      <c r="S5" s="44"/>
      <c r="T5" s="42"/>
      <c r="U5" s="42"/>
      <c r="W5" s="45"/>
      <c r="AB5" s="44"/>
      <c r="AD5" s="44"/>
      <c r="AE5" s="44"/>
      <c r="AF5" s="44"/>
      <c r="AL5" s="44"/>
    </row>
    <row r="6" spans="1:38" ht="15" customHeight="1">
      <c r="A6" s="42"/>
      <c r="B6" s="53" t="s">
        <v>321</v>
      </c>
      <c r="C6" s="42"/>
      <c r="F6" s="42"/>
      <c r="G6" s="42"/>
      <c r="H6" s="42"/>
      <c r="I6" s="42"/>
      <c r="J6" s="44"/>
      <c r="K6" s="42"/>
      <c r="L6" s="42"/>
      <c r="M6" s="42"/>
      <c r="N6" s="42"/>
      <c r="O6" s="42"/>
      <c r="P6" s="43"/>
      <c r="Q6" s="42"/>
      <c r="S6" s="44"/>
      <c r="T6" s="42"/>
      <c r="W6" s="45"/>
      <c r="AB6" s="44"/>
      <c r="AD6" s="44"/>
      <c r="AE6" s="44"/>
      <c r="AF6" s="44"/>
      <c r="AL6" s="44"/>
    </row>
    <row r="7" spans="1:38" ht="15" customHeight="1">
      <c r="A7" s="42"/>
      <c r="B7" s="58" t="s">
        <v>865</v>
      </c>
      <c r="C7" s="42"/>
      <c r="D7" s="42"/>
      <c r="E7" s="42"/>
      <c r="F7" s="42"/>
      <c r="G7" s="42"/>
      <c r="H7" s="42"/>
      <c r="I7" s="42"/>
      <c r="J7" s="44"/>
      <c r="K7" s="42"/>
      <c r="L7" s="59"/>
      <c r="M7" s="42"/>
      <c r="N7" s="42"/>
      <c r="O7" s="42"/>
      <c r="P7" s="43"/>
      <c r="Q7" s="42"/>
      <c r="S7" s="44"/>
      <c r="T7" s="42"/>
      <c r="U7" s="42"/>
      <c r="W7" s="45"/>
      <c r="AB7" s="44"/>
      <c r="AD7" s="44"/>
      <c r="AE7" s="44"/>
      <c r="AF7" s="44"/>
      <c r="AL7" s="44"/>
    </row>
    <row r="8" spans="1:38" ht="15" customHeight="1">
      <c r="A8" s="42"/>
      <c r="B8" s="58" t="s">
        <v>553</v>
      </c>
      <c r="C8" s="42"/>
      <c r="J8" s="44"/>
      <c r="K8" s="42"/>
      <c r="L8" s="42"/>
      <c r="M8" s="42"/>
      <c r="N8" s="42"/>
      <c r="O8" s="42"/>
      <c r="P8" s="43"/>
      <c r="Q8" s="42"/>
      <c r="S8" s="44"/>
      <c r="T8" s="42"/>
      <c r="U8" s="42"/>
      <c r="W8" s="45"/>
      <c r="AB8" s="44"/>
      <c r="AD8" s="44"/>
      <c r="AE8" s="44"/>
      <c r="AF8" s="44"/>
      <c r="AL8" s="44"/>
    </row>
    <row r="9" spans="1:38" ht="15" customHeight="1">
      <c r="A9" s="42"/>
      <c r="B9" s="58" t="s">
        <v>366</v>
      </c>
      <c r="C9" s="42"/>
      <c r="J9" s="44"/>
      <c r="K9" s="42"/>
      <c r="L9" s="42"/>
      <c r="M9" s="42"/>
      <c r="N9" s="42"/>
      <c r="O9" s="42"/>
      <c r="P9" s="43"/>
      <c r="Q9" s="42"/>
      <c r="S9" s="44"/>
      <c r="T9" s="42"/>
      <c r="U9" s="42"/>
      <c r="W9" s="45"/>
      <c r="AB9" s="44"/>
      <c r="AD9" s="44"/>
      <c r="AE9" s="44"/>
      <c r="AF9" s="44"/>
      <c r="AL9" s="44"/>
    </row>
    <row r="10" spans="1:38" ht="15" customHeight="1">
      <c r="A10" s="42"/>
      <c r="B10" s="58" t="s">
        <v>863</v>
      </c>
      <c r="C10" s="42"/>
      <c r="J10" s="44"/>
      <c r="K10" s="42"/>
      <c r="L10" s="42"/>
      <c r="M10" s="42"/>
      <c r="N10" s="42"/>
      <c r="O10" s="42"/>
      <c r="P10" s="43"/>
      <c r="Q10" s="42"/>
      <c r="T10" s="42"/>
      <c r="U10" s="42"/>
      <c r="W10" s="45"/>
      <c r="AB10" s="44"/>
      <c r="AD10" s="44"/>
      <c r="AE10" s="44"/>
      <c r="AF10" s="44"/>
      <c r="AL10" s="44"/>
    </row>
    <row r="11" spans="1:38" ht="15" customHeight="1">
      <c r="A11" s="42"/>
      <c r="B11" s="58" t="s">
        <v>643</v>
      </c>
      <c r="C11" s="42"/>
      <c r="J11" s="44"/>
      <c r="K11" s="42"/>
      <c r="L11" s="42"/>
      <c r="M11" s="42"/>
      <c r="N11" s="42"/>
      <c r="O11" s="42"/>
      <c r="P11" s="43"/>
      <c r="Q11" s="42"/>
      <c r="T11" s="42"/>
      <c r="U11" s="42"/>
      <c r="W11" s="45"/>
      <c r="AB11" s="44"/>
      <c r="AD11" s="44"/>
      <c r="AE11" s="44"/>
      <c r="AF11" s="44"/>
      <c r="AL11" s="44"/>
    </row>
    <row r="12" spans="1:38" ht="15" customHeight="1">
      <c r="A12" s="42"/>
      <c r="B12" s="58" t="s">
        <v>238</v>
      </c>
      <c r="C12" s="42"/>
      <c r="J12" s="44"/>
      <c r="K12" s="42"/>
      <c r="L12" s="42"/>
      <c r="M12" s="42"/>
      <c r="N12" s="42"/>
      <c r="O12" s="42"/>
      <c r="P12" s="43"/>
      <c r="Q12" s="42"/>
      <c r="T12" s="42"/>
      <c r="U12" s="42"/>
      <c r="W12" s="45"/>
      <c r="AB12" s="44"/>
      <c r="AD12" s="44"/>
      <c r="AE12" s="44"/>
      <c r="AF12" s="44"/>
      <c r="AL12" s="44"/>
    </row>
    <row r="13" spans="1:38" ht="15" customHeight="1">
      <c r="A13" s="42"/>
      <c r="B13" s="58" t="s">
        <v>233</v>
      </c>
      <c r="C13" s="42"/>
      <c r="J13" s="44"/>
      <c r="K13" s="42"/>
      <c r="L13" s="42"/>
      <c r="M13" s="42"/>
      <c r="N13" s="42"/>
      <c r="O13" s="42"/>
      <c r="P13" s="43"/>
      <c r="Q13" s="42"/>
      <c r="T13" s="42"/>
      <c r="U13" s="42"/>
      <c r="W13" s="45"/>
      <c r="AB13" s="44"/>
      <c r="AD13" s="44"/>
      <c r="AE13" s="44"/>
      <c r="AF13" s="44"/>
      <c r="AL13" s="44"/>
    </row>
    <row r="14" spans="1:38" ht="15" customHeight="1">
      <c r="A14" s="42"/>
      <c r="B14" s="58" t="s">
        <v>889</v>
      </c>
      <c r="C14" s="42"/>
      <c r="J14" s="44"/>
      <c r="K14" s="42"/>
      <c r="L14" s="42"/>
      <c r="M14" s="42"/>
      <c r="N14" s="42"/>
      <c r="O14" s="42"/>
      <c r="P14" s="43"/>
      <c r="Q14" s="42"/>
      <c r="T14" s="42"/>
      <c r="U14" s="42"/>
      <c r="W14" s="45"/>
      <c r="AB14" s="44"/>
      <c r="AD14" s="44"/>
      <c r="AE14" s="44"/>
      <c r="AF14" s="44"/>
      <c r="AL14" s="44"/>
    </row>
    <row r="15" spans="1:38" ht="15" customHeight="1">
      <c r="A15" s="42"/>
      <c r="B15" s="58" t="s">
        <v>156</v>
      </c>
      <c r="C15" s="42"/>
      <c r="J15" s="44"/>
      <c r="K15" s="42"/>
      <c r="L15" s="42"/>
      <c r="M15" s="42"/>
      <c r="N15" s="42"/>
      <c r="O15" s="42"/>
      <c r="P15" s="43"/>
      <c r="Q15" s="42"/>
      <c r="T15" s="42"/>
      <c r="U15" s="42"/>
      <c r="W15" s="45"/>
      <c r="AB15" s="44"/>
      <c r="AD15" s="44"/>
      <c r="AE15" s="44"/>
      <c r="AF15" s="44"/>
      <c r="AL15" s="44"/>
    </row>
    <row r="16" spans="1:38" ht="15" customHeight="1">
      <c r="A16" s="42"/>
      <c r="B16" s="58" t="s">
        <v>181</v>
      </c>
      <c r="C16" s="42"/>
      <c r="J16" s="44"/>
      <c r="K16" s="42"/>
      <c r="L16" s="42"/>
      <c r="M16" s="42"/>
      <c r="N16" s="42"/>
      <c r="O16" s="42"/>
      <c r="P16" s="43"/>
      <c r="Q16" s="42"/>
      <c r="T16" s="42"/>
      <c r="U16" s="42"/>
      <c r="W16" s="45"/>
      <c r="AB16" s="44"/>
      <c r="AD16" s="44"/>
      <c r="AE16" s="44"/>
      <c r="AF16" s="44"/>
      <c r="AL16" s="44"/>
    </row>
    <row r="17" spans="1:94" ht="15" customHeight="1">
      <c r="A17" s="42"/>
      <c r="B17" s="60" t="s">
        <v>880</v>
      </c>
      <c r="C17" s="42"/>
      <c r="J17" s="44"/>
      <c r="K17" s="42"/>
      <c r="L17" s="42"/>
      <c r="M17" s="42"/>
      <c r="N17" s="42"/>
      <c r="O17" s="42"/>
      <c r="P17" s="43"/>
      <c r="Q17" s="42"/>
      <c r="T17" s="42"/>
      <c r="U17" s="42"/>
      <c r="W17" s="45"/>
      <c r="AB17" s="44"/>
      <c r="AD17" s="44"/>
      <c r="AE17" s="44"/>
      <c r="AF17" s="44"/>
      <c r="AL17" s="44"/>
    </row>
    <row r="18" spans="1:94" ht="15" customHeight="1">
      <c r="A18" s="42"/>
      <c r="B18" s="58" t="s">
        <v>1994</v>
      </c>
      <c r="C18" s="42"/>
      <c r="J18" s="44"/>
      <c r="K18" s="42"/>
      <c r="L18" s="42"/>
      <c r="M18" s="42"/>
      <c r="N18" s="42"/>
      <c r="O18" s="42"/>
      <c r="P18" s="43"/>
      <c r="Q18" s="42"/>
      <c r="T18" s="42"/>
      <c r="U18" s="42"/>
      <c r="W18" s="45"/>
      <c r="AB18" s="44"/>
      <c r="AD18" s="44"/>
      <c r="AE18" s="44"/>
      <c r="AF18" s="44"/>
      <c r="AL18" s="44"/>
    </row>
    <row r="19" spans="1:94" ht="15" customHeight="1">
      <c r="A19" s="42"/>
      <c r="B19" s="58" t="s">
        <v>864</v>
      </c>
      <c r="C19" s="42"/>
      <c r="J19" s="42"/>
      <c r="K19" s="42"/>
      <c r="L19" s="42"/>
      <c r="M19" s="42"/>
      <c r="O19" s="42"/>
      <c r="P19" s="43"/>
      <c r="Q19" s="42"/>
      <c r="T19" s="42"/>
      <c r="U19" s="42"/>
      <c r="W19" s="45"/>
      <c r="AB19" s="44"/>
      <c r="AD19" s="44"/>
      <c r="AE19" s="44"/>
      <c r="AF19" s="44"/>
      <c r="AL19" s="44"/>
    </row>
    <row r="20" spans="1:94" ht="15" customHeight="1">
      <c r="A20" s="42"/>
      <c r="B20" s="53" t="s">
        <v>881</v>
      </c>
      <c r="C20" s="42"/>
      <c r="J20" s="42"/>
      <c r="K20" s="42"/>
      <c r="L20" s="42"/>
      <c r="M20" s="42"/>
      <c r="O20" s="42"/>
      <c r="P20" s="43"/>
      <c r="Q20" s="42"/>
      <c r="T20" s="42"/>
      <c r="U20" s="42"/>
      <c r="W20" s="45"/>
      <c r="AB20" s="44"/>
      <c r="AD20" s="44"/>
      <c r="AE20" s="44"/>
      <c r="AF20" s="44"/>
      <c r="AL20" s="44"/>
    </row>
    <row r="21" spans="1:94" s="42" customFormat="1" ht="15" customHeight="1">
      <c r="D21" s="44"/>
      <c r="E21" s="44"/>
      <c r="F21" s="44"/>
      <c r="G21" s="44"/>
      <c r="H21" s="44"/>
      <c r="I21" s="44"/>
      <c r="P21" s="43"/>
      <c r="R21" s="44"/>
      <c r="V21" s="44"/>
      <c r="W21" s="45"/>
      <c r="X21" s="44"/>
      <c r="AE21" s="61"/>
      <c r="AF21" s="61"/>
      <c r="CH21" s="43"/>
      <c r="CP21" s="44"/>
    </row>
    <row r="22" spans="1:94" ht="15" customHeight="1">
      <c r="A22" s="42"/>
      <c r="C22" s="42"/>
      <c r="J22" s="44"/>
      <c r="K22" s="42"/>
      <c r="O22" s="44"/>
      <c r="T22" s="42"/>
      <c r="U22" s="42"/>
      <c r="W22" s="45"/>
      <c r="Y22" s="42"/>
      <c r="Z22" s="42"/>
      <c r="AA22" s="42"/>
      <c r="AB22" s="42"/>
      <c r="AC22" s="42"/>
      <c r="AD22" s="61"/>
      <c r="AL22" s="44"/>
    </row>
    <row r="23" spans="1:94" ht="15" customHeight="1">
      <c r="E23" s="62" t="s">
        <v>1996</v>
      </c>
      <c r="F23" s="63"/>
      <c r="G23" s="63"/>
      <c r="H23" s="63"/>
      <c r="J23" s="44"/>
      <c r="K23" s="62" t="s">
        <v>866</v>
      </c>
      <c r="L23" s="62"/>
      <c r="M23" s="63"/>
      <c r="O23" s="44"/>
      <c r="P23" s="62" t="s">
        <v>868</v>
      </c>
      <c r="Q23" s="63"/>
      <c r="R23" s="63"/>
      <c r="S23" s="44"/>
      <c r="U23" s="62" t="s">
        <v>867</v>
      </c>
      <c r="V23" s="63"/>
      <c r="W23" s="63"/>
      <c r="Z23" s="64" t="s">
        <v>1456</v>
      </c>
      <c r="AA23" s="64" t="s">
        <v>227</v>
      </c>
      <c r="AB23" s="64"/>
      <c r="AC23" s="64" t="s">
        <v>2053</v>
      </c>
      <c r="AD23" s="64" t="s">
        <v>182</v>
      </c>
      <c r="AE23" s="64" t="s">
        <v>241</v>
      </c>
      <c r="AF23" s="64" t="s">
        <v>1456</v>
      </c>
      <c r="AL23" s="44"/>
      <c r="AX23" s="44"/>
      <c r="BB23" s="44"/>
      <c r="BG23" s="44"/>
      <c r="BH23" s="44"/>
      <c r="BI23" s="44"/>
      <c r="BJ23" s="44"/>
      <c r="BR23" s="44"/>
    </row>
    <row r="24" spans="1:94" ht="15" customHeight="1">
      <c r="E24" s="65" t="s">
        <v>561</v>
      </c>
      <c r="F24" s="66"/>
      <c r="G24" s="67"/>
      <c r="H24" s="68">
        <f ca="1">IF(CAPA!C7="Reajuste",BP267,'NT Revisao'!AT195)</f>
        <v>5.2824441221657199E-2</v>
      </c>
      <c r="J24" s="44"/>
      <c r="K24" s="65" t="s">
        <v>1954</v>
      </c>
      <c r="L24" s="65"/>
      <c r="M24" s="69">
        <f ca="1">Resultado!D45</f>
        <v>81436321.857435822</v>
      </c>
      <c r="O24" s="44"/>
      <c r="P24" s="65" t="s">
        <v>2153</v>
      </c>
      <c r="Q24" s="66"/>
      <c r="R24" s="70">
        <f ca="1">M24/$R$32</f>
        <v>0.3105403207431961</v>
      </c>
      <c r="S24" s="44"/>
      <c r="T24" s="42"/>
      <c r="U24" s="65" t="s">
        <v>2153</v>
      </c>
      <c r="V24" s="66"/>
      <c r="W24" s="71">
        <f ca="1">Resultado!D45</f>
        <v>81436321.857435822</v>
      </c>
      <c r="X24" s="42"/>
      <c r="Z24" s="72">
        <f>YEAR(BD!B79)</f>
        <v>1900</v>
      </c>
      <c r="AA24" s="73">
        <f>(BD!C79)</f>
        <v>0</v>
      </c>
      <c r="AB24" s="74" t="str">
        <f t="shared" ref="AB24:AB35" si="0">CONCATENATE(AA24,"   ",Z24)</f>
        <v>0   1900</v>
      </c>
      <c r="AC24" s="75">
        <f>BD!D79</f>
        <v>0</v>
      </c>
      <c r="AD24" s="76">
        <f>AC24</f>
        <v>0</v>
      </c>
      <c r="AE24" s="76">
        <f>AD24</f>
        <v>0</v>
      </c>
      <c r="AF24" s="77" t="e">
        <f>DATE(YEAR(BD!B79),MONTH(BD!B79)-1,1)</f>
        <v>#NUM!</v>
      </c>
      <c r="AL24" s="44"/>
      <c r="AX24" s="44"/>
      <c r="BB24" s="44"/>
      <c r="BG24" s="44"/>
      <c r="BH24" s="44"/>
      <c r="BI24" s="44"/>
      <c r="BJ24" s="44"/>
      <c r="BR24" s="44"/>
    </row>
    <row r="25" spans="1:94" ht="15" customHeight="1">
      <c r="E25" s="42" t="s">
        <v>2154</v>
      </c>
      <c r="F25" s="78"/>
      <c r="G25" s="79"/>
      <c r="H25" s="80">
        <f ca="1">IF(CAPA!C7="Reajuste",BP277,'NT Revisao'!AT205)</f>
        <v>-6.0318451080534057E-3</v>
      </c>
      <c r="J25" s="44"/>
      <c r="K25" s="42" t="s">
        <v>1953</v>
      </c>
      <c r="L25" s="42"/>
      <c r="M25" s="81">
        <f>Resultado!D38</f>
        <v>59510748.978436984</v>
      </c>
      <c r="O25" s="44"/>
      <c r="P25" s="42" t="s">
        <v>2155</v>
      </c>
      <c r="Q25" s="78"/>
      <c r="R25" s="82">
        <f ca="1">M25/$R$32</f>
        <v>0.22693175052507883</v>
      </c>
      <c r="S25" s="44"/>
      <c r="U25" s="42" t="s">
        <v>2155</v>
      </c>
      <c r="V25" s="78"/>
      <c r="W25" s="83">
        <f>Resultado!D38</f>
        <v>59510748.978436984</v>
      </c>
      <c r="Z25" s="72">
        <f>YEAR(BD!B78)</f>
        <v>1900</v>
      </c>
      <c r="AA25" s="73">
        <f>(BD!C78)</f>
        <v>0</v>
      </c>
      <c r="AB25" s="74" t="str">
        <f t="shared" si="0"/>
        <v>0   1900</v>
      </c>
      <c r="AC25" s="75">
        <f>BD!D78</f>
        <v>0</v>
      </c>
      <c r="AD25" s="76" t="e">
        <f>AD24*VLOOKUP(AF25,Índices!$B$135:$F$627,2,0)/VLOOKUP(AF24,Índices!$B$135:$F$627,2,0)</f>
        <v>#NUM!</v>
      </c>
      <c r="AE25" s="76" t="e">
        <f>AE24*VLOOKUP(AF25,Índices!$B$135:$F$627,3,0)/VLOOKUP(AF24,Índices!$B$135:$F$627,3,0)</f>
        <v>#NUM!</v>
      </c>
      <c r="AF25" s="77" t="e">
        <f>DATE(YEAR(BD!B78),MONTH(BD!B78)-1,1)</f>
        <v>#NUM!</v>
      </c>
      <c r="AL25" s="44"/>
      <c r="AX25" s="44"/>
      <c r="BB25" s="44"/>
      <c r="BG25" s="44"/>
      <c r="BH25" s="44"/>
      <c r="BI25" s="44"/>
      <c r="BJ25" s="44"/>
      <c r="BR25" s="44"/>
    </row>
    <row r="26" spans="1:94" ht="15" customHeight="1">
      <c r="E26" s="42" t="s">
        <v>1953</v>
      </c>
      <c r="F26" s="78"/>
      <c r="G26" s="79"/>
      <c r="H26" s="80">
        <f ca="1">IF(CAPA!C7="Reajuste",BP286,'NT Revisao'!AT214)</f>
        <v>-5.3561056089498689E-2</v>
      </c>
      <c r="J26" s="44"/>
      <c r="K26" s="42" t="s">
        <v>2154</v>
      </c>
      <c r="L26" s="42"/>
      <c r="M26" s="81">
        <f>Resultado!D29</f>
        <v>24066902.474919192</v>
      </c>
      <c r="O26" s="44"/>
      <c r="P26" s="42" t="s">
        <v>2156</v>
      </c>
      <c r="Q26" s="78"/>
      <c r="R26" s="82">
        <f ca="1">M26/$R$32</f>
        <v>9.1774081188739365E-2</v>
      </c>
      <c r="S26" s="44"/>
      <c r="U26" s="42" t="s">
        <v>2156</v>
      </c>
      <c r="V26" s="78"/>
      <c r="W26" s="83">
        <f>Resultado!D29</f>
        <v>24066902.474919192</v>
      </c>
      <c r="Z26" s="72">
        <f>YEAR(BD!B77)</f>
        <v>2012</v>
      </c>
      <c r="AA26" s="73" t="str">
        <f>(BD!C77)</f>
        <v>Revisão</v>
      </c>
      <c r="AB26" s="74" t="str">
        <f t="shared" si="0"/>
        <v>Revisão   2012</v>
      </c>
      <c r="AC26" s="75">
        <f>BD!D77</f>
        <v>412.64</v>
      </c>
      <c r="AD26" s="76">
        <f>AC26</f>
        <v>412.64</v>
      </c>
      <c r="AE26" s="76">
        <f>AD26</f>
        <v>412.64</v>
      </c>
      <c r="AF26" s="77">
        <f>DATE(YEAR(BD!B77),MONTH(BD!B77)-1,1)</f>
        <v>41214</v>
      </c>
      <c r="AL26" s="44"/>
      <c r="AX26" s="44"/>
      <c r="BB26" s="44"/>
      <c r="BG26" s="44"/>
      <c r="BH26" s="44"/>
      <c r="BI26" s="44"/>
      <c r="BJ26" s="44"/>
      <c r="BR26" s="44"/>
    </row>
    <row r="27" spans="1:94" ht="15" customHeight="1">
      <c r="E27" s="42" t="s">
        <v>539</v>
      </c>
      <c r="H27" s="80">
        <f ca="1">IF(CAPA!C7="Reajuste",BP287,'NT Revisao'!AT215)</f>
        <v>-5.9697622075623463E-5</v>
      </c>
      <c r="J27" s="44"/>
      <c r="K27" s="42" t="s">
        <v>561</v>
      </c>
      <c r="L27" s="42"/>
      <c r="M27" s="84">
        <f ca="1">Resultado!D19</f>
        <v>29789357.105215281</v>
      </c>
      <c r="O27" s="44"/>
      <c r="P27" s="42" t="s">
        <v>2157</v>
      </c>
      <c r="Q27" s="78"/>
      <c r="R27" s="82">
        <f ca="1">M27/$R$32</f>
        <v>0.11359546083603583</v>
      </c>
      <c r="S27" s="44"/>
      <c r="U27" s="48" t="s">
        <v>539</v>
      </c>
      <c r="V27" s="85"/>
      <c r="W27" s="86">
        <f ca="1">Resultado!D39</f>
        <v>124589.82505832544</v>
      </c>
      <c r="Z27" s="72">
        <f>YEAR(BD!B76)</f>
        <v>2013</v>
      </c>
      <c r="AA27" s="73" t="str">
        <f>(BD!C76)</f>
        <v>RTE</v>
      </c>
      <c r="AB27" s="74" t="str">
        <f>CONCATENATE(AA27,"      ",Z27)</f>
        <v>RTE      2013</v>
      </c>
      <c r="AC27" s="75">
        <f>BD!D76</f>
        <v>337.02</v>
      </c>
      <c r="AD27" s="76">
        <f>AD26*VLOOKUP(AF27,Índices!$B$135:$F$627,2,0)/VLOOKUP(AF26,Índices!$B$135:$F$627,2,0)</f>
        <v>415.45474063477337</v>
      </c>
      <c r="AE27" s="76">
        <f>AE26*VLOOKUP(AF27,Índices!$B$135:$F$627,3,0)/VLOOKUP(AF26,Índices!$B$135:$F$627,3,0)</f>
        <v>415.90027877411018</v>
      </c>
      <c r="AF27" s="77">
        <f>DATE(YEAR(BD!B76),MONTH(BD!B76)-1,1)</f>
        <v>41244</v>
      </c>
      <c r="AL27" s="44"/>
      <c r="AX27" s="44"/>
      <c r="BB27" s="44"/>
      <c r="BG27" s="44"/>
      <c r="BH27" s="44"/>
      <c r="BI27" s="44"/>
      <c r="BJ27" s="44"/>
      <c r="BR27" s="44"/>
    </row>
    <row r="28" spans="1:94" ht="15" customHeight="1">
      <c r="E28" s="42" t="s">
        <v>445</v>
      </c>
      <c r="H28" s="80">
        <f ca="1">IF(CAPA!C7="Reajuste",BP288,'NT Revisao'!AT216)</f>
        <v>2.8219972526794344E-2</v>
      </c>
      <c r="J28" s="44"/>
      <c r="K28" s="48" t="s">
        <v>539</v>
      </c>
      <c r="L28" s="48"/>
      <c r="M28" s="87">
        <f ca="1">Resultado!D39</f>
        <v>124589.82505832544</v>
      </c>
      <c r="O28" s="44"/>
      <c r="P28" s="48" t="s">
        <v>539</v>
      </c>
      <c r="Q28" s="85"/>
      <c r="R28" s="88">
        <f ca="1">M28/R32</f>
        <v>4.7509714771601429E-4</v>
      </c>
      <c r="S28" s="44"/>
      <c r="U28" s="48" t="s">
        <v>230</v>
      </c>
      <c r="V28" s="85"/>
      <c r="W28" s="86">
        <f>Resultado!D26</f>
        <v>5912673.6270745452</v>
      </c>
      <c r="Z28" s="72">
        <f>YEAR(BD!B75)</f>
        <v>2013</v>
      </c>
      <c r="AA28" s="73" t="str">
        <f>(BD!C75)</f>
        <v>Reajuste</v>
      </c>
      <c r="AB28" s="74" t="str">
        <f t="shared" si="0"/>
        <v>Reajuste   2013</v>
      </c>
      <c r="AC28" s="75">
        <f>BD!D75</f>
        <v>351.15</v>
      </c>
      <c r="AD28" s="76">
        <f>AD27*VLOOKUP(AF28,Índices!$B$135:$F$627,2,0)/VLOOKUP(AF27,Índices!$B$135:$F$627,2,0)</f>
        <v>435.74171710454908</v>
      </c>
      <c r="AE28" s="76">
        <f>AE27*VLOOKUP(AF28,Índices!$B$135:$F$627,3,0)/VLOOKUP(AF27,Índices!$B$135:$F$627,3,0)</f>
        <v>436.46751190469536</v>
      </c>
      <c r="AF28" s="77">
        <f>DATE(YEAR(BD!B75),MONTH(BD!B75)-1,1)</f>
        <v>41579</v>
      </c>
      <c r="AL28" s="44"/>
      <c r="AX28" s="44"/>
      <c r="BB28" s="44"/>
      <c r="BG28" s="44"/>
      <c r="BH28" s="44"/>
      <c r="BI28" s="44"/>
      <c r="BJ28" s="44"/>
      <c r="BR28" s="44"/>
    </row>
    <row r="29" spans="1:94" ht="15" customHeight="1">
      <c r="E29" s="42" t="s">
        <v>470</v>
      </c>
      <c r="F29" s="78"/>
      <c r="G29" s="79"/>
      <c r="H29" s="80">
        <f ca="1">IF(CAPA!C7="Reajuste",BP291,'NT Revisao'!AT225)</f>
        <v>5.8803667712506259E-2</v>
      </c>
      <c r="J29" s="44"/>
      <c r="O29" s="44"/>
      <c r="P29" s="42" t="s">
        <v>225</v>
      </c>
      <c r="Q29" s="78"/>
      <c r="R29" s="82">
        <f ca="1">Mercado!G9</f>
        <v>0.21924330630186981</v>
      </c>
      <c r="S29" s="44"/>
      <c r="U29" s="42" t="s">
        <v>2</v>
      </c>
      <c r="V29" s="78"/>
      <c r="W29" s="83">
        <f ca="1">Resultado!D23</f>
        <v>17565981.116760679</v>
      </c>
      <c r="Z29" s="72">
        <f>YEAR(BD!B74)</f>
        <v>2014</v>
      </c>
      <c r="AA29" s="73" t="str">
        <f>(BD!C74)</f>
        <v>Reajuste</v>
      </c>
      <c r="AB29" s="74" t="str">
        <f>CONCATENATE(AA29,"      ",Z29)</f>
        <v>Reajuste      2014</v>
      </c>
      <c r="AC29" s="75">
        <f>BD!D74</f>
        <v>430.41999999999996</v>
      </c>
      <c r="AD29" s="76">
        <f>AD28*VLOOKUP(AF29,Índices!$B$135:$F$627,2,0)/VLOOKUP(AF28,Índices!$B$135:$F$627,2,0)</f>
        <v>451.70114180289846</v>
      </c>
      <c r="AE29" s="76">
        <f>AE28*VLOOKUP(AF29,Índices!$B$135:$F$627,3,0)/VLOOKUP(AF28,Índices!$B$135:$F$627,3,0)</f>
        <v>465.07922892267408</v>
      </c>
      <c r="AF29" s="77">
        <f>DATE(YEAR(BD!B74),MONTH(BD!B74)-1,1)</f>
        <v>41944</v>
      </c>
      <c r="AL29" s="44"/>
      <c r="AX29" s="44"/>
      <c r="BB29" s="44"/>
      <c r="BG29" s="44"/>
      <c r="BH29" s="44"/>
      <c r="BI29" s="44"/>
      <c r="BJ29" s="44"/>
      <c r="BR29" s="44"/>
    </row>
    <row r="30" spans="1:94" ht="15" customHeight="1">
      <c r="E30" s="42" t="s">
        <v>2529</v>
      </c>
      <c r="F30" s="78"/>
      <c r="G30" s="79"/>
      <c r="H30" s="80">
        <f ca="1">IF(CAPA!C7="Reajuste",BP343,'NT Revisao'!AT277)</f>
        <v>0.1036</v>
      </c>
      <c r="J30" s="44"/>
      <c r="O30" s="44"/>
      <c r="P30" s="42" t="s">
        <v>226</v>
      </c>
      <c r="Q30" s="78"/>
      <c r="R30" s="82">
        <f ca="1">Mercado!$G$10</f>
        <v>3.7439983257364202E-2</v>
      </c>
      <c r="S30" s="44"/>
      <c r="U30" s="42" t="s">
        <v>623</v>
      </c>
      <c r="V30" s="78"/>
      <c r="W30" s="83">
        <f>Resultado!D25</f>
        <v>4129253.8899999997</v>
      </c>
      <c r="Z30" s="72">
        <f>YEAR(BD!B73)</f>
        <v>2015</v>
      </c>
      <c r="AA30" s="73" t="str">
        <f>(BD!C73)</f>
        <v>RTE</v>
      </c>
      <c r="AB30" s="74" t="str">
        <f>CONCATENATE(AA30,"       ",Z30)</f>
        <v>RTE       2015</v>
      </c>
      <c r="AC30" s="75">
        <f>BD!D73</f>
        <v>457.74</v>
      </c>
      <c r="AD30" s="76">
        <f>AD29*VLOOKUP(AF30,Índices!$B$135:$F$627,2,0)/VLOOKUP(AF29,Índices!$B$135:$F$627,2,0)</f>
        <v>459.22041567103059</v>
      </c>
      <c r="AE30" s="76">
        <f>AE29*VLOOKUP(AF30,Índices!$B$135:$F$627,3,0)/VLOOKUP(AF29,Índices!$B$135:$F$627,3,0)</f>
        <v>480.30694741789824</v>
      </c>
      <c r="AF30" s="77">
        <f>DATE(YEAR(BD!B73),MONTH(BD!B73)-1,1)</f>
        <v>42036</v>
      </c>
      <c r="AL30" s="44"/>
      <c r="AX30" s="44"/>
      <c r="BB30" s="44"/>
      <c r="BG30" s="44"/>
      <c r="BH30" s="44"/>
      <c r="BI30" s="44"/>
      <c r="BJ30" s="44"/>
      <c r="BR30" s="44"/>
    </row>
    <row r="31" spans="1:94" ht="15" customHeight="1">
      <c r="E31" s="89" t="s">
        <v>2951</v>
      </c>
      <c r="F31" s="90"/>
      <c r="G31" s="91"/>
      <c r="H31" s="92">
        <f>BP344</f>
        <v>0.18378683588457467</v>
      </c>
      <c r="J31" s="44"/>
      <c r="O31" s="44"/>
      <c r="P31" s="65" t="s">
        <v>2606</v>
      </c>
      <c r="Q31" s="66"/>
      <c r="R31" s="70">
        <f ca="1">LnkTxtPisCofins+LnkTxtICMS</f>
        <v>0.25668328955923403</v>
      </c>
      <c r="S31" s="44"/>
      <c r="U31" s="48" t="s">
        <v>872</v>
      </c>
      <c r="V31" s="85"/>
      <c r="W31" s="86">
        <f ca="1">Resultado!D27+Resultado!D28+Resultado!D24+Resultado!D22</f>
        <v>2181448.4713800522</v>
      </c>
      <c r="Z31" s="72">
        <f>YEAR(BD!B72)+1</f>
        <v>2016</v>
      </c>
      <c r="AA31" s="73" t="str">
        <f>(BD!C72)</f>
        <v>Reajuste</v>
      </c>
      <c r="AB31" s="74" t="str">
        <f>CONCATENATE(AA31,"     ",Z31)</f>
        <v>Reajuste     2016</v>
      </c>
      <c r="AC31" s="75">
        <f>BD!D72</f>
        <v>516.73</v>
      </c>
      <c r="AD31" s="76">
        <f>AD30*VLOOKUP(AF31,Índices!$B$135:$F$627,2,0)/VLOOKUP(AF30,Índices!$B$135:$F$627,2,0)</f>
        <v>499.96942479700857</v>
      </c>
      <c r="AE31" s="76">
        <f>AE30*VLOOKUP(AF31,Índices!$B$135:$F$627,3,0)/VLOOKUP(AF30,Índices!$B$135:$F$627,3,0)</f>
        <v>513.79984667983513</v>
      </c>
      <c r="AF31" s="77">
        <f>DATE(YEAR(BD!B72),MONTH(BD!B72)-1,1)</f>
        <v>42309</v>
      </c>
      <c r="AL31" s="44"/>
      <c r="AX31" s="44"/>
      <c r="BB31" s="44"/>
      <c r="BG31" s="44"/>
      <c r="BH31" s="44"/>
      <c r="BI31" s="44"/>
      <c r="BJ31" s="44"/>
      <c r="BR31" s="44"/>
    </row>
    <row r="32" spans="1:94" ht="15" customHeight="1">
      <c r="E32" s="89" t="s">
        <v>2956</v>
      </c>
      <c r="F32" s="90"/>
      <c r="G32" s="91"/>
      <c r="H32" s="92">
        <f>H33-H31</f>
        <v>-0.23257814481191097</v>
      </c>
      <c r="J32" s="44"/>
      <c r="O32" s="44"/>
      <c r="P32" s="65" t="s">
        <v>2607</v>
      </c>
      <c r="Q32" s="66"/>
      <c r="R32" s="93">
        <f ca="1">SUM(W24:W31)/(1-R29-R30)</f>
        <v>262240734.67348632</v>
      </c>
      <c r="S32" s="44"/>
      <c r="Z32" s="72">
        <f>YEAR(BD!B71)</f>
        <v>2017</v>
      </c>
      <c r="AA32" s="73" t="str">
        <f>(BD!C71)</f>
        <v>Revisão</v>
      </c>
      <c r="AB32" s="74" t="str">
        <f t="shared" si="0"/>
        <v>Revisão   2017</v>
      </c>
      <c r="AC32" s="75">
        <f>BD!D71</f>
        <v>544.06999999999994</v>
      </c>
      <c r="AD32" s="76">
        <f>AD31*VLOOKUP(AF32,Índices!$B$135:$F$627,2,0)/VLOOKUP(AF31,Índices!$B$135:$F$627,2,0)</f>
        <v>536.48451685592784</v>
      </c>
      <c r="AE32" s="76">
        <f>AE31*VLOOKUP(AF32,Índices!$B$135:$F$627,3,0)/VLOOKUP(AF31,Índices!$B$135:$F$627,3,0)</f>
        <v>557.43840099378338</v>
      </c>
      <c r="AF32" s="77">
        <f>DATE(YEAR(BD!B71),MONTH(BD!B71)-1,1)</f>
        <v>42826</v>
      </c>
      <c r="AL32" s="44"/>
      <c r="AX32" s="44"/>
      <c r="BB32" s="44"/>
      <c r="BG32" s="44"/>
      <c r="BH32" s="44"/>
      <c r="BI32" s="44"/>
      <c r="BJ32" s="44"/>
      <c r="BR32" s="44"/>
    </row>
    <row r="33" spans="2:70" ht="15" customHeight="1">
      <c r="E33" s="89" t="s">
        <v>2954</v>
      </c>
      <c r="F33" s="90"/>
      <c r="G33" s="91"/>
      <c r="H33" s="92">
        <f>LnkTxtEfeito</f>
        <v>-4.8791308927336297E-2</v>
      </c>
      <c r="J33" s="44"/>
      <c r="O33" s="44"/>
      <c r="P33" s="94" t="s">
        <v>2608</v>
      </c>
      <c r="Q33" s="95"/>
      <c r="R33" s="96">
        <f ca="1">(R29+R30)/(1-R29-R30)</f>
        <v>0.34532156475673476</v>
      </c>
      <c r="S33" s="44"/>
      <c r="Z33" s="72">
        <f>YEAR(BD!B70)</f>
        <v>2018</v>
      </c>
      <c r="AA33" s="73" t="str">
        <f>(BD!C70)</f>
        <v>Reajuste</v>
      </c>
      <c r="AB33" s="74" t="str">
        <f t="shared" si="0"/>
        <v>Reajuste   2018</v>
      </c>
      <c r="AC33" s="75">
        <f>BD!D70</f>
        <v>643.49</v>
      </c>
      <c r="AD33" s="76">
        <f>AD32*VLOOKUP(AF33,Índices!$B$135:$F$627,2,0)/VLOOKUP(AF32,Índices!$B$135:$F$627,2,0)</f>
        <v>546.6043928610186</v>
      </c>
      <c r="AE33" s="76">
        <f>AE32*VLOOKUP(AF33,Índices!$B$135:$F$627,3,0)/VLOOKUP(AF32,Índices!$B$135:$F$627,3,0)</f>
        <v>572.83929293664096</v>
      </c>
      <c r="AF33" s="77">
        <f>DATE(YEAR(BD!B70),MONTH(BD!B70)-1,1)</f>
        <v>43191</v>
      </c>
      <c r="AL33" s="44"/>
      <c r="AX33" s="44"/>
      <c r="BB33" s="44"/>
      <c r="BG33" s="44"/>
      <c r="BH33" s="44"/>
      <c r="BI33" s="44"/>
      <c r="BJ33" s="44"/>
      <c r="BR33" s="44"/>
    </row>
    <row r="34" spans="2:70" ht="15" customHeight="1">
      <c r="J34" s="44"/>
      <c r="O34" s="44"/>
      <c r="S34" s="44"/>
      <c r="Z34" s="72">
        <f>YEAR(BD!B69)</f>
        <v>2019</v>
      </c>
      <c r="AA34" s="73" t="str">
        <f>(BD!C69)</f>
        <v>Reajuste</v>
      </c>
      <c r="AB34" s="74" t="str">
        <f t="shared" si="0"/>
        <v>Reajuste   2019</v>
      </c>
      <c r="AC34" s="75">
        <f>BD!D69</f>
        <v>636.30999999999995</v>
      </c>
      <c r="AD34" s="76">
        <f>AD33*VLOOKUP(AF34,Índices!$B$135:$F$627,2,0)/VLOOKUP(AF33,Índices!$B$135:$F$627,2,0)</f>
        <v>593.84432253672571</v>
      </c>
      <c r="AE34" s="76">
        <f>AE33*VLOOKUP(AF34,Índices!$B$135:$F$627,3,0)/VLOOKUP(AF33,Índices!$B$135:$F$627,3,0)</f>
        <v>601.14045223853054</v>
      </c>
      <c r="AF34" s="77">
        <f>DATE(YEAR(BD!B69),MONTH(BD!B69)-1,1)</f>
        <v>43556</v>
      </c>
      <c r="AL34" s="44"/>
      <c r="AX34" s="44"/>
      <c r="BB34" s="44"/>
      <c r="BG34" s="44"/>
      <c r="BH34" s="44"/>
      <c r="BI34" s="44"/>
      <c r="BJ34" s="44"/>
      <c r="BR34" s="44"/>
    </row>
    <row r="35" spans="2:70" ht="15" customHeight="1">
      <c r="J35" s="44"/>
      <c r="O35" s="44"/>
      <c r="S35" s="44"/>
      <c r="Z35" s="72">
        <f>YEAR(BD!B68)</f>
        <v>2020</v>
      </c>
      <c r="AA35" s="73" t="str">
        <f>(BD!C68)</f>
        <v>Reajuste</v>
      </c>
      <c r="AB35" s="74" t="str">
        <f t="shared" si="0"/>
        <v>Reajuste   2020</v>
      </c>
      <c r="AC35" s="75">
        <f>BD!D68</f>
        <v>619.22</v>
      </c>
      <c r="AD35" s="76">
        <f>AD34*VLOOKUP(AF35,Índices!$B$135:$F$627,2,0)/VLOOKUP(AF34,Índices!$B$135:$F$627,2,0)</f>
        <v>633.54136611450372</v>
      </c>
      <c r="AE35" s="76">
        <f>AE34*VLOOKUP(AF35,Índices!$B$135:$F$627,3,0)/VLOOKUP(AF34,Índices!$B$135:$F$627,3,0)</f>
        <v>615.56349144708508</v>
      </c>
      <c r="AF35" s="77">
        <f>DATE(YEAR(BD!B68),MONTH(BD!B68)-1,1)</f>
        <v>43922</v>
      </c>
      <c r="AL35" s="44"/>
      <c r="AX35" s="44"/>
      <c r="BB35" s="44"/>
      <c r="BG35" s="44"/>
      <c r="BH35" s="44"/>
      <c r="BI35" s="44"/>
      <c r="BJ35" s="44"/>
      <c r="BR35" s="44"/>
    </row>
    <row r="36" spans="2:70" ht="15" customHeight="1">
      <c r="J36" s="44"/>
      <c r="O36" s="44"/>
      <c r="S36" s="44"/>
      <c r="Z36" s="72">
        <f>YEAR(BD!B67)</f>
        <v>2021</v>
      </c>
      <c r="AA36" s="73" t="str">
        <f>(BD!C67)</f>
        <v>Reajuste</v>
      </c>
      <c r="AB36" s="74" t="str">
        <f>CONCATENATE(AA36,"   ",Z36)</f>
        <v>Reajuste   2021</v>
      </c>
      <c r="AC36" s="75">
        <f>BD!D67</f>
        <v>617.58999999999992</v>
      </c>
      <c r="AD36" s="76">
        <f>AD35*VLOOKUP(AF36,Índices!$B$135:$F$627,2,0)/VLOOKUP(AF35,Índices!$B$135:$F$627,2,0)</f>
        <v>836.37042007123182</v>
      </c>
      <c r="AE36" s="76">
        <f>AE35*VLOOKUP(AF36,Índices!$B$135:$F$627,3,0)/VLOOKUP(AF35,Índices!$B$135:$F$627,3,0)</f>
        <v>657.17129846511989</v>
      </c>
      <c r="AF36" s="77">
        <f>DATE(YEAR(BD!B67),MONTH(BD!B67)-1,1)</f>
        <v>44287</v>
      </c>
      <c r="AL36" s="44"/>
      <c r="AX36" s="44"/>
      <c r="BB36" s="44"/>
      <c r="BG36" s="44"/>
      <c r="BH36" s="44"/>
      <c r="BI36" s="44"/>
      <c r="BJ36" s="44"/>
      <c r="BR36" s="44"/>
    </row>
    <row r="37" spans="2:70" ht="15" customHeight="1">
      <c r="J37" s="44"/>
      <c r="O37" s="44"/>
      <c r="S37" s="44"/>
      <c r="Z37" s="72" t="s">
        <v>2962</v>
      </c>
      <c r="AA37" s="73" t="s">
        <v>2963</v>
      </c>
      <c r="AB37" s="74" t="str">
        <f>CONCATENATE(AA37," ",Z37)</f>
        <v>Lei 14.299 2022 (jan - abr)</v>
      </c>
      <c r="AC37" s="75">
        <v>580.44000000000005</v>
      </c>
      <c r="AD37" s="76">
        <f>AD36*VLOOKUP(AF37,Índices!$B$135:$F$627,2,0)/VLOOKUP(AF36,Índices!$B$135:$F$627,2,0)</f>
        <v>896.44074688976798</v>
      </c>
      <c r="AE37" s="76">
        <f>AE36*VLOOKUP(AF37,Índices!$B$135:$F$627,3,0)/VLOOKUP(AF36,Índices!$B$135:$F$627,3,0)</f>
        <v>706.55228430258933</v>
      </c>
      <c r="AF37" s="77">
        <v>44531</v>
      </c>
      <c r="AL37" s="44"/>
      <c r="AX37" s="44"/>
      <c r="BB37" s="44"/>
      <c r="BG37" s="44"/>
      <c r="BH37" s="44"/>
      <c r="BI37" s="44"/>
      <c r="BJ37" s="44"/>
      <c r="BR37" s="44"/>
    </row>
    <row r="38" spans="2:70" ht="15" customHeight="1">
      <c r="J38" s="44"/>
      <c r="O38" s="44"/>
      <c r="S38" s="44"/>
      <c r="Z38" s="97">
        <f>YEAR(BD!B66)</f>
        <v>2022</v>
      </c>
      <c r="AA38" s="98">
        <f>(BD!C66)</f>
        <v>1</v>
      </c>
      <c r="AB38" s="99" t="str">
        <f>CONCATENATE(IF(AA38=1,"Revisão","Reajuste"),"   ",Z38)</f>
        <v>Revisão   2022</v>
      </c>
      <c r="AC38" s="100">
        <f>BD!D66</f>
        <v>645.82000000000005</v>
      </c>
      <c r="AD38" s="101">
        <f>AD36*VLOOKUP(AF38,Índices!$B$135:$F$627,2,0)/VLOOKUP(AF36,Índices!$B$135:$F$627,2,0)</f>
        <v>958.98954362217444</v>
      </c>
      <c r="AE38" s="101">
        <f>AE36*VLOOKUP(AF38,Índices!$B$135:$F$627,3,0)/VLOOKUP(AF36,Índices!$B$135:$F$627,3,0)</f>
        <v>736.89689028655221</v>
      </c>
      <c r="AF38" s="102">
        <f>DATE(YEAR(BD!B66),MONTH(BD!B66)-1,1)</f>
        <v>44652</v>
      </c>
      <c r="AL38" s="44"/>
      <c r="AX38" s="44"/>
      <c r="BB38" s="44"/>
      <c r="BG38" s="44"/>
      <c r="BH38" s="44"/>
      <c r="BI38" s="44"/>
      <c r="BJ38" s="44"/>
      <c r="BR38" s="44"/>
    </row>
    <row r="39" spans="2:70" ht="15" customHeight="1">
      <c r="J39" s="44"/>
      <c r="O39" s="44"/>
      <c r="S39" s="44"/>
      <c r="AB39" s="44"/>
      <c r="AC39" s="103">
        <f>AC38/AC26-1</f>
        <v>0.56509305932532006</v>
      </c>
      <c r="AD39" s="103">
        <f>AD38/AD26-1</f>
        <v>1.32403437287266</v>
      </c>
      <c r="AE39" s="103">
        <f>AE38/AE26-1</f>
        <v>0.78581061042689093</v>
      </c>
      <c r="AF39" s="44"/>
      <c r="AL39" s="44"/>
      <c r="AX39" s="44"/>
      <c r="BB39" s="44"/>
      <c r="BG39" s="44"/>
      <c r="BH39" s="44"/>
      <c r="BI39" s="44"/>
      <c r="BJ39" s="44"/>
      <c r="BR39" s="44"/>
    </row>
    <row r="40" spans="2:70" ht="15" customHeight="1">
      <c r="B40" s="57" t="s">
        <v>2158</v>
      </c>
      <c r="E40" s="104" t="s">
        <v>792</v>
      </c>
      <c r="R40" s="105"/>
      <c r="S40" s="106"/>
      <c r="AB40" s="44"/>
      <c r="AD40" s="44"/>
      <c r="AE40" s="44"/>
      <c r="AF40" s="44"/>
      <c r="AL40" s="44"/>
    </row>
    <row r="41" spans="2:70" ht="30" customHeight="1">
      <c r="B41" s="107" t="s">
        <v>852</v>
      </c>
      <c r="C41" s="108" t="s">
        <v>2159</v>
      </c>
      <c r="D41" s="108" t="s">
        <v>789</v>
      </c>
      <c r="E41" s="108" t="s">
        <v>851</v>
      </c>
      <c r="R41" s="105"/>
      <c r="S41" s="109"/>
      <c r="AL41" s="44"/>
    </row>
    <row r="42" spans="2:70" ht="15" customHeight="1">
      <c r="B42" s="52" t="s">
        <v>217</v>
      </c>
      <c r="C42" s="110">
        <f>Mercado!E30</f>
        <v>144692</v>
      </c>
      <c r="D42" s="110">
        <f>Mercado!F30</f>
        <v>13753.947</v>
      </c>
      <c r="E42" s="111">
        <f t="shared" ref="E42:E49" si="1">D42/$D$50</f>
        <v>0.33677920793456245</v>
      </c>
      <c r="R42" s="105"/>
      <c r="S42" s="109"/>
      <c r="AL42" s="44"/>
      <c r="AV42" s="105"/>
      <c r="AW42" s="46"/>
      <c r="AY42" s="112"/>
    </row>
    <row r="43" spans="2:70" ht="15" customHeight="1">
      <c r="B43" s="52" t="s">
        <v>214</v>
      </c>
      <c r="C43" s="110">
        <f>Mercado!E31</f>
        <v>190</v>
      </c>
      <c r="D43" s="110">
        <f>Mercado!F31</f>
        <v>16412.399000000001</v>
      </c>
      <c r="E43" s="111">
        <f t="shared" si="1"/>
        <v>0.40187407553090071</v>
      </c>
      <c r="R43" s="105"/>
      <c r="S43" s="109"/>
      <c r="AL43" s="44"/>
      <c r="AV43" s="105"/>
      <c r="AW43" s="46"/>
      <c r="AY43" s="112"/>
    </row>
    <row r="44" spans="2:70" ht="15" customHeight="1">
      <c r="B44" s="52" t="s">
        <v>215</v>
      </c>
      <c r="C44" s="110">
        <f>Mercado!E32</f>
        <v>8434</v>
      </c>
      <c r="D44" s="110">
        <f>Mercado!F32</f>
        <v>3580.576</v>
      </c>
      <c r="E44" s="111">
        <f t="shared" si="1"/>
        <v>8.7673999996474031E-2</v>
      </c>
      <c r="AL44" s="44"/>
      <c r="AV44" s="105"/>
      <c r="AW44" s="46"/>
      <c r="AY44" s="112"/>
    </row>
    <row r="45" spans="2:70" ht="15" customHeight="1">
      <c r="B45" s="52" t="s">
        <v>216</v>
      </c>
      <c r="C45" s="110">
        <f>Mercado!E33</f>
        <v>4380</v>
      </c>
      <c r="D45" s="110">
        <f>Mercado!F33</f>
        <v>1341.566</v>
      </c>
      <c r="E45" s="111">
        <f t="shared" si="1"/>
        <v>3.2849591093519502E-2</v>
      </c>
      <c r="AL45" s="44"/>
      <c r="AV45" s="105"/>
      <c r="AW45" s="46"/>
      <c r="AY45" s="112"/>
    </row>
    <row r="46" spans="2:70" ht="15" customHeight="1">
      <c r="B46" s="52" t="s">
        <v>305</v>
      </c>
      <c r="C46" s="110">
        <f>Mercado!E34</f>
        <v>85</v>
      </c>
      <c r="D46" s="110">
        <f>Mercado!F34</f>
        <v>2515.71</v>
      </c>
      <c r="E46" s="111">
        <f t="shared" si="1"/>
        <v>6.1599686344076948E-2</v>
      </c>
      <c r="AV46" s="105"/>
      <c r="AW46" s="46"/>
      <c r="AY46" s="112"/>
    </row>
    <row r="47" spans="2:70" ht="15" customHeight="1">
      <c r="B47" s="52" t="s">
        <v>306</v>
      </c>
      <c r="C47" s="110">
        <f>Mercado!E35</f>
        <v>1440</v>
      </c>
      <c r="D47" s="110">
        <f>Mercado!F35</f>
        <v>1193.4530000000002</v>
      </c>
      <c r="E47" s="111">
        <f t="shared" si="1"/>
        <v>2.9222895511166899E-2</v>
      </c>
      <c r="AV47" s="105"/>
      <c r="AY47" s="112"/>
    </row>
    <row r="48" spans="2:70" ht="15" customHeight="1">
      <c r="B48" s="52" t="s">
        <v>307</v>
      </c>
      <c r="C48" s="110">
        <f>Mercado!E36</f>
        <v>221</v>
      </c>
      <c r="D48" s="110">
        <f>Mercado!F36</f>
        <v>1187.2979999999998</v>
      </c>
      <c r="E48" s="111">
        <f t="shared" si="1"/>
        <v>2.9072184153558979E-2</v>
      </c>
      <c r="AV48" s="105"/>
      <c r="AY48" s="112"/>
    </row>
    <row r="49" spans="2:51" ht="15" customHeight="1">
      <c r="B49" s="52" t="s">
        <v>647</v>
      </c>
      <c r="C49" s="110">
        <f>Mercado!E37</f>
        <v>26</v>
      </c>
      <c r="D49" s="110">
        <f>Mercado!F37</f>
        <v>854.70699999999488</v>
      </c>
      <c r="E49" s="111">
        <f t="shared" si="1"/>
        <v>2.0928359435740472E-2</v>
      </c>
      <c r="AV49" s="105"/>
      <c r="AY49" s="112"/>
    </row>
    <row r="50" spans="2:51" ht="15" customHeight="1">
      <c r="B50" s="89" t="s">
        <v>463</v>
      </c>
      <c r="C50" s="113">
        <f>SUM(C42:C49)</f>
        <v>159468</v>
      </c>
      <c r="D50" s="113">
        <f>SUM(D42:D49)</f>
        <v>40839.655999999995</v>
      </c>
      <c r="E50" s="114">
        <f>SUM(E42:E49)</f>
        <v>0.99999999999999989</v>
      </c>
      <c r="AP50" s="105"/>
      <c r="AQ50" s="105"/>
      <c r="AR50" s="105"/>
      <c r="AS50" s="105"/>
      <c r="AT50" s="105"/>
      <c r="AU50" s="105"/>
      <c r="AV50" s="105"/>
      <c r="AW50" s="105"/>
      <c r="AY50" s="112"/>
    </row>
    <row r="51" spans="2:51" ht="15" customHeight="1">
      <c r="B51" s="115" t="s">
        <v>2160</v>
      </c>
      <c r="AP51" s="105"/>
      <c r="AQ51" s="105"/>
      <c r="AR51" s="105"/>
      <c r="AS51" s="105"/>
      <c r="AT51" s="105"/>
      <c r="AU51" s="105"/>
      <c r="AV51" s="105"/>
      <c r="AW51" s="105"/>
      <c r="AY51" s="112"/>
    </row>
    <row r="52" spans="2:51" ht="15" customHeight="1">
      <c r="B52" s="105"/>
      <c r="AP52" s="105"/>
      <c r="AQ52" s="105"/>
      <c r="AR52" s="105"/>
      <c r="AS52" s="105"/>
      <c r="AT52" s="105"/>
      <c r="AU52" s="105"/>
      <c r="AV52" s="105"/>
      <c r="AW52" s="105"/>
      <c r="AY52" s="112"/>
    </row>
    <row r="53" spans="2:51" ht="15" customHeight="1">
      <c r="G53" s="57" t="s">
        <v>818</v>
      </c>
      <c r="I53" s="104" t="s">
        <v>792</v>
      </c>
      <c r="AP53" s="105"/>
      <c r="AU53" s="105"/>
      <c r="AV53" s="105"/>
      <c r="AW53" s="105"/>
      <c r="AY53" s="112"/>
    </row>
    <row r="54" spans="2:51" ht="15" customHeight="1">
      <c r="G54" s="63" t="s">
        <v>828</v>
      </c>
      <c r="H54" s="116" t="s">
        <v>829</v>
      </c>
      <c r="I54" s="116" t="s">
        <v>790</v>
      </c>
      <c r="J54" s="117" t="s">
        <v>513</v>
      </c>
      <c r="AP54" s="105"/>
      <c r="AU54" s="105"/>
      <c r="AV54" s="105"/>
      <c r="AW54" s="105"/>
      <c r="AX54" s="118"/>
      <c r="AY54" s="112"/>
    </row>
    <row r="55" spans="2:51" ht="15" customHeight="1">
      <c r="G55" s="94" t="s">
        <v>404</v>
      </c>
      <c r="H55" s="119">
        <f>SUM(H56:H62)</f>
        <v>292304.05500000005</v>
      </c>
      <c r="I55" s="120">
        <f>SUM(I56:I62)</f>
        <v>167901226.76075989</v>
      </c>
      <c r="J55" s="43">
        <f t="shared" ref="J55:J67" si="2">IF(ABS(H55)+ABS(I55)&gt;0,1,0)</f>
        <v>1</v>
      </c>
      <c r="AP55" s="105"/>
      <c r="AQ55" s="105"/>
      <c r="AR55" s="105"/>
      <c r="AS55" s="105"/>
      <c r="AT55" s="105"/>
      <c r="AU55" s="105"/>
      <c r="AV55" s="105"/>
      <c r="AW55" s="105"/>
      <c r="AY55" s="112"/>
    </row>
    <row r="56" spans="2:51" ht="15" hidden="1" customHeight="1">
      <c r="G56" s="121" t="s">
        <v>856</v>
      </c>
      <c r="H56" s="122">
        <f>Mercado!C10</f>
        <v>0</v>
      </c>
      <c r="I56" s="123">
        <f>Mercado!D10</f>
        <v>0</v>
      </c>
      <c r="J56" s="45">
        <f t="shared" si="2"/>
        <v>0</v>
      </c>
    </row>
    <row r="57" spans="2:51" ht="15" hidden="1" customHeight="1">
      <c r="G57" s="121" t="s">
        <v>857</v>
      </c>
      <c r="H57" s="122">
        <f>Mercado!C11</f>
        <v>0</v>
      </c>
      <c r="I57" s="123">
        <f>Mercado!D11</f>
        <v>0</v>
      </c>
      <c r="J57" s="43">
        <f t="shared" si="2"/>
        <v>0</v>
      </c>
    </row>
    <row r="58" spans="2:51" ht="15" hidden="1" customHeight="1">
      <c r="G58" s="121" t="s">
        <v>858</v>
      </c>
      <c r="H58" s="122">
        <f>Mercado!C12</f>
        <v>0</v>
      </c>
      <c r="I58" s="123">
        <f>Mercado!D12</f>
        <v>0</v>
      </c>
      <c r="J58" s="45">
        <f t="shared" si="2"/>
        <v>0</v>
      </c>
    </row>
    <row r="59" spans="2:51" ht="15" hidden="1" customHeight="1">
      <c r="G59" s="121" t="s">
        <v>855</v>
      </c>
      <c r="H59" s="122">
        <f>Mercado!C13</f>
        <v>0</v>
      </c>
      <c r="I59" s="123">
        <f>Mercado!D13</f>
        <v>0</v>
      </c>
      <c r="J59" s="43">
        <f t="shared" si="2"/>
        <v>0</v>
      </c>
      <c r="AL59" s="44"/>
    </row>
    <row r="60" spans="2:51" ht="15" customHeight="1">
      <c r="G60" s="121" t="s">
        <v>859</v>
      </c>
      <c r="H60" s="122">
        <f>Mercado!C14</f>
        <v>54133.88600000002</v>
      </c>
      <c r="I60" s="123">
        <f>Mercado!D14</f>
        <v>28560999.448580004</v>
      </c>
      <c r="J60" s="43">
        <f t="shared" si="2"/>
        <v>1</v>
      </c>
      <c r="AL60" s="44"/>
    </row>
    <row r="61" spans="2:51" ht="15" hidden="1" customHeight="1">
      <c r="G61" s="121" t="s">
        <v>222</v>
      </c>
      <c r="H61" s="122">
        <f>Mercado!C15</f>
        <v>0</v>
      </c>
      <c r="I61" s="123">
        <f>Mercado!D15</f>
        <v>0</v>
      </c>
      <c r="J61" s="43">
        <f t="shared" si="2"/>
        <v>0</v>
      </c>
      <c r="AL61" s="44"/>
    </row>
    <row r="62" spans="2:51" ht="15" customHeight="1">
      <c r="G62" s="124" t="s">
        <v>632</v>
      </c>
      <c r="H62" s="125">
        <f>Mercado!C16</f>
        <v>238170.16900000002</v>
      </c>
      <c r="I62" s="126">
        <f>Mercado!D16</f>
        <v>139340227.31217989</v>
      </c>
      <c r="J62" s="43">
        <f t="shared" si="2"/>
        <v>1</v>
      </c>
      <c r="AL62" s="44"/>
    </row>
    <row r="63" spans="2:51" ht="15" hidden="1" customHeight="1">
      <c r="G63" s="42" t="s">
        <v>357</v>
      </c>
      <c r="H63" s="122">
        <f>Mercado!C17</f>
        <v>0</v>
      </c>
      <c r="I63" s="123">
        <f>Mercado!D17</f>
        <v>0</v>
      </c>
      <c r="J63" s="43">
        <f t="shared" si="2"/>
        <v>0</v>
      </c>
      <c r="AL63" s="44"/>
    </row>
    <row r="64" spans="2:51" ht="15" hidden="1" customHeight="1">
      <c r="G64" s="42" t="s">
        <v>631</v>
      </c>
      <c r="H64" s="122">
        <f>Mercado!C18</f>
        <v>0</v>
      </c>
      <c r="I64" s="123">
        <f>Mercado!D18</f>
        <v>0</v>
      </c>
      <c r="J64" s="45">
        <f t="shared" si="2"/>
        <v>0</v>
      </c>
      <c r="AL64" s="44"/>
    </row>
    <row r="65" spans="7:38" ht="15" customHeight="1">
      <c r="G65" s="42" t="s">
        <v>630</v>
      </c>
      <c r="H65" s="122">
        <f>Mercado!C19</f>
        <v>190375.95500000007</v>
      </c>
      <c r="I65" s="123">
        <f>Mercado!D19</f>
        <v>21906199.131639995</v>
      </c>
      <c r="J65" s="43">
        <f t="shared" si="2"/>
        <v>1</v>
      </c>
      <c r="AL65" s="44"/>
    </row>
    <row r="66" spans="7:38" ht="15" customHeight="1">
      <c r="G66" s="42" t="s">
        <v>445</v>
      </c>
      <c r="H66" s="122">
        <f>Mercado!C20</f>
        <v>8438.5419999999995</v>
      </c>
      <c r="I66" s="123">
        <f>Mercado!D20</f>
        <v>1037965.0652800001</v>
      </c>
      <c r="J66" s="43">
        <f t="shared" si="2"/>
        <v>1</v>
      </c>
      <c r="AL66" s="44"/>
    </row>
    <row r="67" spans="7:38" ht="15" hidden="1" customHeight="1">
      <c r="G67" s="42" t="s">
        <v>446</v>
      </c>
      <c r="H67" s="122">
        <f>Mercado!C21</f>
        <v>0</v>
      </c>
      <c r="I67" s="123">
        <f>Mercado!D21</f>
        <v>0</v>
      </c>
      <c r="J67" s="43">
        <f t="shared" si="2"/>
        <v>0</v>
      </c>
      <c r="AL67" s="44"/>
    </row>
    <row r="68" spans="7:38" ht="15" customHeight="1">
      <c r="G68" s="89" t="s">
        <v>229</v>
      </c>
      <c r="H68" s="90">
        <f>SUM(H56:H67)</f>
        <v>491118.55200000014</v>
      </c>
      <c r="I68" s="127">
        <f>SUM(I56:I67)</f>
        <v>190845390.95767987</v>
      </c>
      <c r="AL68" s="44"/>
    </row>
    <row r="69" spans="7:38" ht="15" customHeight="1">
      <c r="AL69" s="44"/>
    </row>
    <row r="70" spans="7:38" ht="15" customHeight="1">
      <c r="K70" s="57" t="s">
        <v>819</v>
      </c>
      <c r="N70" s="104" t="s">
        <v>792</v>
      </c>
      <c r="AL70" s="44"/>
    </row>
    <row r="71" spans="7:38" ht="39" thickBot="1">
      <c r="J71" s="128"/>
      <c r="K71" s="63" t="s">
        <v>561</v>
      </c>
      <c r="L71" s="116" t="s">
        <v>2161</v>
      </c>
      <c r="M71" s="116" t="s">
        <v>2162</v>
      </c>
      <c r="N71" s="116" t="s">
        <v>633</v>
      </c>
      <c r="O71" s="129" t="s">
        <v>513</v>
      </c>
      <c r="AL71" s="44"/>
    </row>
    <row r="72" spans="7:38" ht="15" customHeight="1" thickTop="1">
      <c r="J72" s="130"/>
      <c r="K72" s="131" t="s">
        <v>485</v>
      </c>
      <c r="L72" s="81">
        <f>Resultado!C22</f>
        <v>334383.23471297702</v>
      </c>
      <c r="M72" s="81">
        <f ca="1">Resultado!D22</f>
        <v>324825.97494250373</v>
      </c>
      <c r="N72" s="132" t="str">
        <f>Encargos!D17</f>
        <v>Conforme módulo 5.5 do PRORET</v>
      </c>
      <c r="O72" s="130">
        <f t="shared" ref="O72:O78" ca="1" si="3">IF(ABS(L72)+ABS(M72)&gt;0,1,0)</f>
        <v>1</v>
      </c>
      <c r="AL72" s="44"/>
    </row>
    <row r="73" spans="7:38" ht="15" customHeight="1">
      <c r="J73" s="133"/>
      <c r="K73" s="131" t="s">
        <v>486</v>
      </c>
      <c r="L73" s="81">
        <f>Resultado!C23</f>
        <v>12761333.944457153</v>
      </c>
      <c r="M73" s="81">
        <f ca="1">Resultado!D23</f>
        <v>17565981.116760679</v>
      </c>
      <c r="N73" s="132" t="str">
        <f>Encargos!D10</f>
        <v>REH 3.034/2022 e Previsão-2022</v>
      </c>
      <c r="O73" s="133">
        <f t="shared" ca="1" si="3"/>
        <v>1</v>
      </c>
      <c r="AL73" s="44"/>
    </row>
    <row r="74" spans="7:38" ht="15" hidden="1" customHeight="1">
      <c r="J74" s="133"/>
      <c r="K74" s="131" t="s">
        <v>487</v>
      </c>
      <c r="L74" s="81">
        <v>0</v>
      </c>
      <c r="M74" s="81">
        <v>0</v>
      </c>
      <c r="N74" s="132">
        <v>0</v>
      </c>
      <c r="O74" s="133">
        <f t="shared" si="3"/>
        <v>0</v>
      </c>
      <c r="AL74" s="44"/>
    </row>
    <row r="75" spans="7:38" ht="15" customHeight="1">
      <c r="J75" s="133"/>
      <c r="K75" s="131" t="s">
        <v>488</v>
      </c>
      <c r="L75" s="81">
        <f>Resultado!C25</f>
        <v>1140943.0657372654</v>
      </c>
      <c r="M75" s="81">
        <f>Resultado!D25</f>
        <v>4129253.8899999997</v>
      </c>
      <c r="N75" s="132" t="str">
        <f>Encargos!D12</f>
        <v>Previsão-SGT</v>
      </c>
      <c r="O75" s="133">
        <f t="shared" si="3"/>
        <v>1</v>
      </c>
      <c r="AL75" s="44"/>
    </row>
    <row r="76" spans="7:38" ht="15" customHeight="1">
      <c r="J76" s="133"/>
      <c r="K76" s="131" t="s">
        <v>230</v>
      </c>
      <c r="L76" s="81">
        <f>Resultado!C26</f>
        <v>3767261.5973267471</v>
      </c>
      <c r="M76" s="81">
        <f>Resultado!D26</f>
        <v>5912673.6270745452</v>
      </c>
      <c r="N76" s="132" t="str">
        <f>Encargos!$D$13</f>
        <v>ReH  2.995/2021</v>
      </c>
      <c r="O76" s="133">
        <f t="shared" si="3"/>
        <v>1</v>
      </c>
      <c r="AL76" s="44"/>
    </row>
    <row r="77" spans="7:38" ht="15" customHeight="1">
      <c r="J77" s="133"/>
      <c r="K77" s="131" t="s">
        <v>628</v>
      </c>
      <c r="L77" s="81">
        <f>Resultado!C27</f>
        <v>1704134.1259129746</v>
      </c>
      <c r="M77" s="81">
        <f ca="1">Resultado!D27</f>
        <v>1856622.4964375487</v>
      </c>
      <c r="N77" s="132" t="s">
        <v>2940</v>
      </c>
      <c r="O77" s="133">
        <f t="shared" ca="1" si="3"/>
        <v>1</v>
      </c>
      <c r="AL77" s="44"/>
    </row>
    <row r="78" spans="7:38" ht="15" hidden="1" customHeight="1">
      <c r="J78" s="133"/>
      <c r="K78" s="131" t="s">
        <v>644</v>
      </c>
      <c r="L78" s="81">
        <v>0</v>
      </c>
      <c r="M78" s="81">
        <v>0</v>
      </c>
      <c r="N78" s="132">
        <v>0</v>
      </c>
      <c r="O78" s="133">
        <f t="shared" si="3"/>
        <v>0</v>
      </c>
    </row>
    <row r="79" spans="7:38" ht="15" customHeight="1">
      <c r="K79" s="134" t="s">
        <v>572</v>
      </c>
      <c r="L79" s="135">
        <f>SUM(L72:L78)</f>
        <v>19708055.968147118</v>
      </c>
      <c r="M79" s="135">
        <f ca="1">SUM(M72:M78)</f>
        <v>29789357.105215281</v>
      </c>
      <c r="N79" s="134"/>
    </row>
    <row r="81" spans="16:23" ht="15" customHeight="1">
      <c r="P81" s="57" t="s">
        <v>820</v>
      </c>
      <c r="R81" s="104" t="s">
        <v>792</v>
      </c>
    </row>
    <row r="82" spans="16:23" ht="29.1" customHeight="1">
      <c r="P82" s="63" t="s">
        <v>636</v>
      </c>
      <c r="Q82" s="116" t="s">
        <v>2161</v>
      </c>
      <c r="R82" s="116" t="s">
        <v>2162</v>
      </c>
      <c r="S82" s="136" t="s">
        <v>513</v>
      </c>
    </row>
    <row r="83" spans="16:23" ht="15" customHeight="1">
      <c r="P83" s="42" t="s">
        <v>476</v>
      </c>
      <c r="Q83" s="137">
        <f>+Resultado!C30</f>
        <v>13160961.442685038</v>
      </c>
      <c r="R83" s="137">
        <f>+Resultado!D30</f>
        <v>11376360</v>
      </c>
      <c r="S83" s="138">
        <f t="shared" ref="S83:S90" si="4">IF(ABS(Q83)+ABS(R83)&gt;0,1,0)</f>
        <v>1</v>
      </c>
    </row>
    <row r="84" spans="16:23" ht="15" customHeight="1">
      <c r="P84" s="42" t="s">
        <v>477</v>
      </c>
      <c r="Q84" s="137">
        <f>+Resultado!C31</f>
        <v>7467214.3351409659</v>
      </c>
      <c r="R84" s="137">
        <f>+Resultado!D31</f>
        <v>7464512</v>
      </c>
      <c r="S84" s="138">
        <f t="shared" si="4"/>
        <v>1</v>
      </c>
    </row>
    <row r="85" spans="16:23" ht="15" hidden="1" customHeight="1">
      <c r="P85" s="42" t="s">
        <v>478</v>
      </c>
      <c r="Q85" s="137">
        <f>+Resultado!C32</f>
        <v>0</v>
      </c>
      <c r="R85" s="137">
        <f>+Resultado!D32</f>
        <v>0</v>
      </c>
      <c r="S85" s="138">
        <f t="shared" si="4"/>
        <v>0</v>
      </c>
    </row>
    <row r="86" spans="16:23" ht="15" hidden="1" customHeight="1">
      <c r="P86" s="42" t="s">
        <v>479</v>
      </c>
      <c r="Q86" s="137">
        <f>+Resultado!C33</f>
        <v>0</v>
      </c>
      <c r="R86" s="137">
        <f>+Resultado!D33</f>
        <v>0</v>
      </c>
      <c r="S86" s="138">
        <f t="shared" si="4"/>
        <v>0</v>
      </c>
    </row>
    <row r="87" spans="16:23" ht="15" hidden="1" customHeight="1">
      <c r="P87" s="42" t="s">
        <v>480</v>
      </c>
      <c r="Q87" s="137">
        <f>+Resultado!C34</f>
        <v>0</v>
      </c>
      <c r="R87" s="137">
        <f>+Resultado!D34</f>
        <v>0</v>
      </c>
      <c r="S87" s="138">
        <f t="shared" si="4"/>
        <v>0</v>
      </c>
    </row>
    <row r="88" spans="16:23" ht="15" hidden="1" customHeight="1">
      <c r="P88" s="42" t="s">
        <v>475</v>
      </c>
      <c r="Q88" s="137">
        <f>+Resultado!C35</f>
        <v>0</v>
      </c>
      <c r="R88" s="137">
        <f>+Resultado!D35</f>
        <v>0</v>
      </c>
      <c r="S88" s="138">
        <f t="shared" si="4"/>
        <v>0</v>
      </c>
    </row>
    <row r="89" spans="16:23" ht="15" customHeight="1">
      <c r="P89" s="42" t="s">
        <v>481</v>
      </c>
      <c r="Q89" s="137">
        <f>+Resultado!C36</f>
        <v>4589876.5349357994</v>
      </c>
      <c r="R89" s="137">
        <f>+Resultado!D36</f>
        <v>5226030.4749191934</v>
      </c>
      <c r="S89" s="138">
        <f t="shared" si="4"/>
        <v>1</v>
      </c>
    </row>
    <row r="90" spans="16:23" ht="15" hidden="1" customHeight="1">
      <c r="P90" s="42" t="s">
        <v>482</v>
      </c>
      <c r="Q90" s="137">
        <f>+Resultado!C37</f>
        <v>0</v>
      </c>
      <c r="R90" s="137">
        <f>+Resultado!D37</f>
        <v>0</v>
      </c>
      <c r="S90" s="139">
        <f t="shared" si="4"/>
        <v>0</v>
      </c>
    </row>
    <row r="91" spans="16:23" ht="15" customHeight="1">
      <c r="P91" s="89" t="s">
        <v>637</v>
      </c>
      <c r="Q91" s="140">
        <f>SUM(Q83:Q90)</f>
        <v>25218052.312761802</v>
      </c>
      <c r="R91" s="140">
        <f>SUM(R83:R90)</f>
        <v>24066902.474919192</v>
      </c>
    </row>
    <row r="93" spans="16:23" ht="15" customHeight="1">
      <c r="T93" s="57" t="s">
        <v>821</v>
      </c>
      <c r="W93" s="104" t="s">
        <v>792</v>
      </c>
    </row>
    <row r="94" spans="16:23" ht="15" customHeight="1">
      <c r="T94" s="63" t="s">
        <v>553</v>
      </c>
      <c r="U94" s="116" t="s">
        <v>183</v>
      </c>
      <c r="V94" s="116" t="s">
        <v>184</v>
      </c>
      <c r="W94" s="108" t="s">
        <v>2032</v>
      </c>
    </row>
    <row r="95" spans="16:23" ht="14.45" customHeight="1">
      <c r="T95" s="52" t="s">
        <v>861</v>
      </c>
      <c r="U95" s="141">
        <f>Neutralidade!H14</f>
        <v>3.3199999999999986E-2</v>
      </c>
      <c r="V95" s="141">
        <f>Energia!H13</f>
        <v>2.6933413689462241E-2</v>
      </c>
      <c r="W95" s="142" t="s">
        <v>2163</v>
      </c>
    </row>
    <row r="96" spans="16:23" ht="14.45" customHeight="1">
      <c r="T96" s="143" t="s">
        <v>860</v>
      </c>
      <c r="U96" s="141">
        <f>Neutralidade!H15</f>
        <v>0.10463</v>
      </c>
      <c r="V96" s="141">
        <f>Energia!H14</f>
        <v>0.11469347623493685</v>
      </c>
      <c r="W96" s="141" t="str">
        <f>W95</f>
        <v>REH XXX/2017</v>
      </c>
    </row>
    <row r="97" spans="10:38" ht="14.45" customHeight="1">
      <c r="T97" s="143" t="s">
        <v>862</v>
      </c>
      <c r="U97" s="141">
        <f>Neutralidade!H16</f>
        <v>3.6815657754112725E-2</v>
      </c>
      <c r="V97" s="141">
        <f>Energia!H15</f>
        <v>3.6815657754112725E-2</v>
      </c>
      <c r="W97" s="141" t="s">
        <v>2033</v>
      </c>
    </row>
    <row r="98" spans="10:38" ht="14.45" customHeight="1">
      <c r="T98" s="144" t="s">
        <v>1072</v>
      </c>
      <c r="U98" s="145">
        <f>Mercado!$C$16</f>
        <v>238170.16900000002</v>
      </c>
      <c r="V98" s="145">
        <f>Mercado!$C$16</f>
        <v>238170.16900000002</v>
      </c>
      <c r="W98" s="145" t="s">
        <v>2034</v>
      </c>
    </row>
    <row r="99" spans="10:38" ht="15" customHeight="1">
      <c r="T99" s="131"/>
      <c r="U99" s="146"/>
      <c r="V99" s="146"/>
      <c r="W99" s="146"/>
    </row>
    <row r="100" spans="10:38" ht="15" customHeight="1">
      <c r="Y100" s="57" t="s">
        <v>822</v>
      </c>
      <c r="AA100" s="104" t="s">
        <v>792</v>
      </c>
    </row>
    <row r="101" spans="10:38" ht="29.1" customHeight="1">
      <c r="Y101" s="63" t="s">
        <v>228</v>
      </c>
      <c r="Z101" s="116" t="s">
        <v>2164</v>
      </c>
      <c r="AA101" s="116" t="s">
        <v>2165</v>
      </c>
    </row>
    <row r="102" spans="10:38" ht="14.45" customHeight="1">
      <c r="Y102" s="147" t="s">
        <v>639</v>
      </c>
      <c r="Z102" s="148">
        <f>AA102</f>
        <v>292304.05500000005</v>
      </c>
      <c r="AA102" s="148">
        <f>Z103+Z104</f>
        <v>292304.05500000005</v>
      </c>
      <c r="AB102" s="149" t="s">
        <v>513</v>
      </c>
    </row>
    <row r="103" spans="10:38" ht="14.45" customHeight="1">
      <c r="Y103" s="143" t="s">
        <v>404</v>
      </c>
      <c r="Z103" s="150">
        <f>Energia!H5</f>
        <v>292304.05500000005</v>
      </c>
      <c r="AA103" s="150">
        <f>Z103</f>
        <v>292304.05500000005</v>
      </c>
      <c r="AB103" s="151">
        <f>IF(Z103&lt;&gt;0,1,0)</f>
        <v>1</v>
      </c>
    </row>
    <row r="104" spans="10:38" ht="14.45" hidden="1" customHeight="1">
      <c r="J104" s="44"/>
      <c r="O104" s="44"/>
      <c r="Y104" s="143" t="s">
        <v>646</v>
      </c>
      <c r="Z104" s="150">
        <v>0</v>
      </c>
      <c r="AA104" s="150">
        <f>Z104</f>
        <v>0</v>
      </c>
      <c r="AB104" s="151">
        <f>IF(Z104&lt;&gt;0,1,0)</f>
        <v>0</v>
      </c>
      <c r="AL104" s="44"/>
    </row>
    <row r="105" spans="10:38" ht="14.45" customHeight="1">
      <c r="Y105" s="143" t="s">
        <v>791</v>
      </c>
      <c r="Z105" s="150">
        <f>Energia!H7</f>
        <v>198814.49700000006</v>
      </c>
      <c r="AA105" s="150">
        <f>Z105</f>
        <v>198814.49700000006</v>
      </c>
      <c r="AB105" s="151">
        <f>IF(Z105&lt;&gt;0,1,0)</f>
        <v>1</v>
      </c>
    </row>
    <row r="106" spans="10:38" ht="14.45" hidden="1" customHeight="1">
      <c r="J106" s="44"/>
      <c r="O106" s="44"/>
      <c r="Y106" s="143" t="s">
        <v>2166</v>
      </c>
      <c r="Z106" s="152">
        <v>0</v>
      </c>
      <c r="AA106" s="152">
        <f>Z106</f>
        <v>0</v>
      </c>
      <c r="AB106" s="151">
        <f>IF(Z106&lt;&gt;0,1,0)</f>
        <v>0</v>
      </c>
      <c r="AL106" s="44"/>
    </row>
    <row r="107" spans="10:38" ht="14.45" customHeight="1">
      <c r="Y107" s="147" t="s">
        <v>638</v>
      </c>
      <c r="Z107" s="148">
        <f>Z108+Z109</f>
        <v>79421.131176196825</v>
      </c>
      <c r="AA107" s="148">
        <f>AA108+AA109</f>
        <v>84241.845927599526</v>
      </c>
      <c r="AB107" s="151">
        <f t="shared" ref="AB107:AB111" si="5">IF(Z107&lt;&gt;0,1,0)</f>
        <v>1</v>
      </c>
    </row>
    <row r="108" spans="10:38" ht="14.45" customHeight="1">
      <c r="Y108" s="143" t="s">
        <v>2054</v>
      </c>
      <c r="Z108" s="150">
        <f>SUM(Neutralidade!H19:H20)</f>
        <v>13199.363966484634</v>
      </c>
      <c r="AA108" s="150">
        <f>SUM(Energia!H18:H19)</f>
        <v>13370.539800000002</v>
      </c>
      <c r="AB108" s="151">
        <f t="shared" si="5"/>
        <v>1</v>
      </c>
    </row>
    <row r="109" spans="10:38" ht="14.45" customHeight="1">
      <c r="Y109" s="52" t="s">
        <v>560</v>
      </c>
      <c r="Z109" s="153">
        <f>SUM(Z110:Z111)</f>
        <v>66221.767209712198</v>
      </c>
      <c r="AA109" s="153">
        <f>SUM(AA110:AA111)</f>
        <v>70871.306127599528</v>
      </c>
      <c r="AB109" s="151">
        <f t="shared" si="5"/>
        <v>1</v>
      </c>
    </row>
    <row r="110" spans="10:38" ht="14.45" customHeight="1">
      <c r="Y110" s="52" t="s">
        <v>408</v>
      </c>
      <c r="Z110" s="153">
        <f>Neutralidade!H17</f>
        <v>7907.2496107999978</v>
      </c>
      <c r="AA110" s="153">
        <f>Energia!H16</f>
        <v>6414.735690166136</v>
      </c>
      <c r="AB110" s="151">
        <f t="shared" si="5"/>
        <v>1</v>
      </c>
    </row>
    <row r="111" spans="10:38" ht="14.45" customHeight="1">
      <c r="Y111" s="52" t="s">
        <v>409</v>
      </c>
      <c r="Z111" s="153">
        <f>Neutralidade!H18</f>
        <v>58314.5175989122</v>
      </c>
      <c r="AA111" s="153">
        <f>Energia!H17</f>
        <v>64456.570437433387</v>
      </c>
      <c r="AB111" s="151">
        <f t="shared" si="5"/>
        <v>1</v>
      </c>
    </row>
    <row r="112" spans="10:38" ht="15" customHeight="1">
      <c r="Y112" s="89" t="s">
        <v>366</v>
      </c>
      <c r="Z112" s="154">
        <f>Z102+Z107</f>
        <v>371725.1861761969</v>
      </c>
      <c r="AA112" s="154">
        <f>AA102+AA107</f>
        <v>376545.90092759958</v>
      </c>
    </row>
    <row r="114" spans="10:38" ht="15" customHeight="1">
      <c r="AC114" s="57" t="s">
        <v>823</v>
      </c>
      <c r="AE114" s="155" t="s">
        <v>792</v>
      </c>
    </row>
    <row r="115" spans="10:38" ht="30" customHeight="1">
      <c r="AC115" s="156" t="s">
        <v>642</v>
      </c>
      <c r="AD115" s="157" t="s">
        <v>641</v>
      </c>
      <c r="AE115" s="157" t="s">
        <v>640</v>
      </c>
    </row>
    <row r="116" spans="10:38" ht="15" customHeight="1">
      <c r="AC116" s="158">
        <f>'Votos e NTs'!Z112</f>
        <v>371725.1861761969</v>
      </c>
      <c r="AD116" s="159">
        <f>Energia!C14</f>
        <v>195.58224652815201</v>
      </c>
      <c r="AE116" s="160">
        <f>AD116*AC116</f>
        <v>72702847.003436148</v>
      </c>
    </row>
    <row r="117" spans="10:38" ht="15" customHeight="1">
      <c r="AC117" s="146"/>
      <c r="AD117" s="161"/>
      <c r="AE117" s="161"/>
    </row>
    <row r="118" spans="10:38" ht="15" customHeight="1">
      <c r="AG118" s="57" t="s">
        <v>824</v>
      </c>
      <c r="AK118" s="104" t="s">
        <v>792</v>
      </c>
    </row>
    <row r="119" spans="10:38" ht="30" customHeight="1">
      <c r="AG119" s="162" t="s">
        <v>643</v>
      </c>
      <c r="AH119" s="162" t="s">
        <v>830</v>
      </c>
      <c r="AI119" s="162" t="s">
        <v>831</v>
      </c>
      <c r="AJ119" s="162" t="s">
        <v>557</v>
      </c>
      <c r="AK119" s="162" t="s">
        <v>832</v>
      </c>
      <c r="AL119" s="163" t="s">
        <v>513</v>
      </c>
    </row>
    <row r="120" spans="10:38" ht="15" hidden="1" customHeight="1">
      <c r="AG120" s="164" t="s">
        <v>2167</v>
      </c>
      <c r="AH120" s="165">
        <f>SUM(AH121:AH125)</f>
        <v>0</v>
      </c>
      <c r="AI120" s="165">
        <f>SUM(AI121:AI125)</f>
        <v>0</v>
      </c>
      <c r="AJ120" s="166" t="e">
        <f>AK120/AI120</f>
        <v>#DIV/0!</v>
      </c>
      <c r="AK120" s="165">
        <f>SUM(AK121:AK125)</f>
        <v>0</v>
      </c>
      <c r="AL120" s="167">
        <f t="shared" ref="AL120:AL148" si="6">IF(AH120=0,0,1)</f>
        <v>0</v>
      </c>
    </row>
    <row r="121" spans="10:38" ht="15" hidden="1" customHeight="1">
      <c r="AG121" s="168" t="s">
        <v>803</v>
      </c>
      <c r="AH121" s="81" cm="1">
        <f t="array" ref="AH121">SUMPRODUCT((Energia!$J$49:$J$140),(Energia!$T$49:$T$140=18)*(INT(Energia!$S$49:$S$140/10000)=2))</f>
        <v>0</v>
      </c>
      <c r="AI121" s="81" cm="1">
        <f t="array" ref="AI121">SUMPRODUCT((Energia!$K$49:$K$140),(Energia!$T$49:$T$140=18)*(INT(Energia!$S$49:$S$140/10000)=2))</f>
        <v>0</v>
      </c>
      <c r="AJ121" s="169" t="str">
        <f>IFERROR(AK121/AI121,"")</f>
        <v/>
      </c>
      <c r="AK121" s="81" cm="1">
        <f t="array" ref="AK121">(SUMPRODUCT((Energia!$L$49:$L$140),(Energia!$T$49:$T$140=18)*(INT(Energia!$S$49:$S$140/10000)=2)))</f>
        <v>0</v>
      </c>
      <c r="AL121" s="167">
        <f t="shared" si="6"/>
        <v>0</v>
      </c>
    </row>
    <row r="122" spans="10:38" ht="15" hidden="1" customHeight="1">
      <c r="AG122" s="168" t="s">
        <v>804</v>
      </c>
      <c r="AH122" s="81" cm="1">
        <f t="array" ref="AH122">SUMPRODUCT((Energia!$J$49:$J$140),(Energia!$T$49:$T$140=1)*(INT(Energia!$S$49:$S$140/10000)=2))</f>
        <v>0</v>
      </c>
      <c r="AI122" s="81" cm="1">
        <f t="array" ref="AI122">SUMPRODUCT((Energia!$K$49:$K$140),(Energia!$T$49:$T$140=1)*(INT(Energia!$S$49:$S$140/10000)=2))</f>
        <v>0</v>
      </c>
      <c r="AJ122" s="169" t="str">
        <f t="shared" ref="AJ122:AJ125" si="7">IFERROR(AK122/AI122,"")</f>
        <v/>
      </c>
      <c r="AK122" s="81" cm="1">
        <f t="array" ref="AK122">(SUMPRODUCT((Energia!$L$49:$L$140),(Energia!$T$49:$T$140=1)*(INT(Energia!$S$49:$S$140/10000)=2)))</f>
        <v>0</v>
      </c>
      <c r="AL122" s="167">
        <f t="shared" si="6"/>
        <v>0</v>
      </c>
    </row>
    <row r="123" spans="10:38" ht="15" hidden="1" customHeight="1">
      <c r="J123" s="44"/>
      <c r="O123" s="44"/>
      <c r="AB123" s="44"/>
      <c r="AG123" s="168" t="s">
        <v>805</v>
      </c>
      <c r="AH123" s="81" cm="1">
        <f t="array" ref="AH123">SUMPRODUCT((Energia!$J$49:$J$140),(Energia!$T$49:$T$140=18)*(INT(Energia!$S$49:$S$140/10000)=1))+SUMPRODUCT((Energia!$J$49:$J$140),(Energia!$T$49:$T$140=18)*(INT(Energia!$S$49:$S$140/10000)=3))</f>
        <v>0</v>
      </c>
      <c r="AI123" s="81" cm="1">
        <f t="array" ref="AI123">SUMPRODUCT((Energia!$K$49:$K$140),(Energia!$T$49:$T$140=18)*(INT(Energia!$S$49:$S$140/10000)=1))+SUMPRODUCT((Energia!$K$49:$K$140),(Energia!$T$49:$T$140=18)*(INT(Energia!$S$49:$S$140/10000)=3))</f>
        <v>0</v>
      </c>
      <c r="AJ123" s="170" t="str">
        <f t="shared" si="7"/>
        <v/>
      </c>
      <c r="AK123" s="81" cm="1">
        <f t="array" ref="AK123">(SUMPRODUCT((Energia!$L$49:$L$140),(Energia!$T$49:$T$140=18)*(INT(Energia!$S$49:$S$140/10000)=1))+SUMPRODUCT((Energia!$L$49:$L$140),(Energia!$T$49:$T$140=18)*(INT(Energia!$S$49:$S$140/10000)=3)))</f>
        <v>0</v>
      </c>
      <c r="AL123" s="167">
        <f t="shared" si="6"/>
        <v>0</v>
      </c>
    </row>
    <row r="124" spans="10:38" ht="15" hidden="1" customHeight="1">
      <c r="AG124" s="168" t="s">
        <v>806</v>
      </c>
      <c r="AH124" s="81" cm="1">
        <f t="array" ref="AH124">SUMPRODUCT((Energia!$J$49:$J$140),(Energia!$T$49:$T$140=1)*(INT(Energia!$S$49:$S$140/10000)=1))+SUMPRODUCT((Energia!$J$49:$J$140),(Energia!$T$49:$T$140=1)*(INT(Energia!$S$49:$S$140/10000)=3))</f>
        <v>0</v>
      </c>
      <c r="AI124" s="81" cm="1">
        <f t="array" ref="AI124">SUMPRODUCT((Energia!$K$49:$K$140),(Energia!$T$49:$T$140=1)*(INT(Energia!$S$49:$S$140/10000)=1))+SUMPRODUCT((Energia!$K$49:$K$140),(Energia!$T$49:$T$140=1)*(INT(Energia!$S$49:$S$140/10000)=3))</f>
        <v>0</v>
      </c>
      <c r="AJ124" s="169" t="str">
        <f t="shared" si="7"/>
        <v/>
      </c>
      <c r="AK124" s="81" cm="1">
        <f t="array" ref="AK124">(SUMPRODUCT((Energia!$L$49:$L$140),(Energia!$T$49:$T$140=1)*(INT(Energia!$S$49:$S$140/10000)=1))+SUMPRODUCT((Energia!$L$49:$L$140),(Energia!$T$49:$T$140=1)*(INT(Energia!$S$49:$S$140/10000)=3)))</f>
        <v>0</v>
      </c>
      <c r="AL124" s="167">
        <f t="shared" si="6"/>
        <v>0</v>
      </c>
    </row>
    <row r="125" spans="10:38" ht="15" hidden="1" customHeight="1">
      <c r="AG125" s="168" t="s">
        <v>1011</v>
      </c>
      <c r="AH125" s="81" cm="1">
        <f t="array" ref="AH125">SUMPRODUCT((Energia!$J$49:$J$140)*(INT(Energia!$S$49:$S$140/10000)=5))</f>
        <v>0</v>
      </c>
      <c r="AI125" s="81" cm="1">
        <f t="array" ref="AI125">SUMPRODUCT((Energia!$K$49:$K$140)*(INT(Energia!$S$49:$S$140/10000)=5))</f>
        <v>0</v>
      </c>
      <c r="AJ125" s="169" t="str">
        <f t="shared" si="7"/>
        <v/>
      </c>
      <c r="AK125" s="81" cm="1">
        <f t="array" ref="AK125">(SUMPRODUCT((Energia!L49:L140)*(INT(Energia!S49:S140/10000)=5)))</f>
        <v>0</v>
      </c>
      <c r="AL125" s="167">
        <f t="shared" si="6"/>
        <v>0</v>
      </c>
    </row>
    <row r="126" spans="10:38" ht="15" customHeight="1">
      <c r="AG126" s="171" t="s">
        <v>414</v>
      </c>
      <c r="AH126" s="165">
        <f>AH127</f>
        <v>262800</v>
      </c>
      <c r="AI126" s="165">
        <f>SUM(AI127:AI142)</f>
        <v>263611.11022758292</v>
      </c>
      <c r="AJ126" s="166">
        <f>AK126/AI126</f>
        <v>161.85174467004887</v>
      </c>
      <c r="AK126" s="165">
        <f>SUM(AK127:AK142)</f>
        <v>42665918.104742862</v>
      </c>
      <c r="AL126" s="167">
        <f t="shared" si="6"/>
        <v>1</v>
      </c>
    </row>
    <row r="127" spans="10:38" ht="15" customHeight="1">
      <c r="J127" s="44"/>
      <c r="O127" s="44"/>
      <c r="AB127" s="44"/>
      <c r="AG127" s="168" t="str">
        <f>Energia!B145</f>
        <v>Santa Maria Comercializadora</v>
      </c>
      <c r="AH127" s="81">
        <f>Energia!H145</f>
        <v>262800</v>
      </c>
      <c r="AI127" s="81">
        <f>Energia!M145</f>
        <v>263611.11022758292</v>
      </c>
      <c r="AJ127" s="170">
        <f>Energia!L145</f>
        <v>161.85174467004887</v>
      </c>
      <c r="AK127" s="81">
        <f>AJ127*AI127</f>
        <v>42665918.104742862</v>
      </c>
      <c r="AL127" s="167">
        <f t="shared" si="6"/>
        <v>1</v>
      </c>
    </row>
    <row r="128" spans="10:38" ht="15" hidden="1" customHeight="1">
      <c r="J128" s="44"/>
      <c r="O128" s="44"/>
      <c r="AB128" s="44"/>
      <c r="AG128" s="168">
        <f>Energia!B146</f>
        <v>0</v>
      </c>
      <c r="AH128" s="81">
        <f>Energia!H146</f>
        <v>0</v>
      </c>
      <c r="AI128" s="81">
        <f>Energia!M146</f>
        <v>0</v>
      </c>
      <c r="AJ128" s="170">
        <f>Energia!L146</f>
        <v>0</v>
      </c>
      <c r="AK128" s="81">
        <f t="shared" ref="AK128:AK142" si="8">AJ128*AI128</f>
        <v>0</v>
      </c>
      <c r="AL128" s="167">
        <f t="shared" si="6"/>
        <v>0</v>
      </c>
    </row>
    <row r="129" spans="10:38" ht="15" hidden="1" customHeight="1">
      <c r="J129" s="44"/>
      <c r="O129" s="44"/>
      <c r="AB129" s="44"/>
      <c r="AG129" s="168">
        <f>Energia!B147</f>
        <v>0</v>
      </c>
      <c r="AH129" s="81">
        <f>Energia!H147</f>
        <v>0</v>
      </c>
      <c r="AI129" s="81">
        <f>Energia!M147</f>
        <v>0</v>
      </c>
      <c r="AJ129" s="170">
        <f>Energia!L147</f>
        <v>0</v>
      </c>
      <c r="AK129" s="81">
        <f t="shared" si="8"/>
        <v>0</v>
      </c>
      <c r="AL129" s="167">
        <f t="shared" si="6"/>
        <v>0</v>
      </c>
    </row>
    <row r="130" spans="10:38" ht="15" hidden="1" customHeight="1">
      <c r="J130" s="44"/>
      <c r="O130" s="44"/>
      <c r="AB130" s="44"/>
      <c r="AG130" s="168">
        <f>Energia!B148</f>
        <v>0</v>
      </c>
      <c r="AH130" s="81">
        <f>Energia!H148</f>
        <v>0</v>
      </c>
      <c r="AI130" s="81">
        <f>Energia!M148</f>
        <v>0</v>
      </c>
      <c r="AJ130" s="170">
        <f>Energia!L148</f>
        <v>0</v>
      </c>
      <c r="AK130" s="81">
        <f t="shared" si="8"/>
        <v>0</v>
      </c>
      <c r="AL130" s="167">
        <f t="shared" si="6"/>
        <v>0</v>
      </c>
    </row>
    <row r="131" spans="10:38" ht="15" hidden="1" customHeight="1">
      <c r="J131" s="44"/>
      <c r="O131" s="44"/>
      <c r="AB131" s="44"/>
      <c r="AG131" s="168">
        <f>Energia!B149</f>
        <v>0</v>
      </c>
      <c r="AH131" s="81">
        <f>Energia!H149</f>
        <v>0</v>
      </c>
      <c r="AI131" s="81">
        <f>Energia!M149</f>
        <v>0</v>
      </c>
      <c r="AJ131" s="170">
        <f>Energia!L149</f>
        <v>0</v>
      </c>
      <c r="AK131" s="81">
        <f t="shared" si="8"/>
        <v>0</v>
      </c>
      <c r="AL131" s="167">
        <f t="shared" si="6"/>
        <v>0</v>
      </c>
    </row>
    <row r="132" spans="10:38" ht="15" hidden="1" customHeight="1">
      <c r="J132" s="44"/>
      <c r="O132" s="44"/>
      <c r="AB132" s="44"/>
      <c r="AG132" s="168">
        <f>Energia!B150</f>
        <v>0</v>
      </c>
      <c r="AH132" s="81">
        <f>Energia!H150</f>
        <v>0</v>
      </c>
      <c r="AI132" s="81">
        <f>Energia!M150</f>
        <v>0</v>
      </c>
      <c r="AJ132" s="170">
        <f>Energia!L150</f>
        <v>0</v>
      </c>
      <c r="AK132" s="81">
        <f t="shared" si="8"/>
        <v>0</v>
      </c>
      <c r="AL132" s="167">
        <f t="shared" si="6"/>
        <v>0</v>
      </c>
    </row>
    <row r="133" spans="10:38" ht="15" hidden="1" customHeight="1">
      <c r="J133" s="44"/>
      <c r="O133" s="44"/>
      <c r="AB133" s="44"/>
      <c r="AG133" s="168">
        <f>Energia!B151</f>
        <v>0</v>
      </c>
      <c r="AH133" s="81">
        <f>Energia!H151</f>
        <v>0</v>
      </c>
      <c r="AI133" s="81">
        <f>Energia!M151</f>
        <v>0</v>
      </c>
      <c r="AJ133" s="170">
        <f>Energia!L151</f>
        <v>0</v>
      </c>
      <c r="AK133" s="81">
        <f t="shared" si="8"/>
        <v>0</v>
      </c>
      <c r="AL133" s="167">
        <f t="shared" si="6"/>
        <v>0</v>
      </c>
    </row>
    <row r="134" spans="10:38" ht="15" hidden="1" customHeight="1">
      <c r="J134" s="44"/>
      <c r="O134" s="44"/>
      <c r="AB134" s="44"/>
      <c r="AG134" s="168">
        <f>Energia!B152</f>
        <v>0</v>
      </c>
      <c r="AH134" s="81">
        <f>Energia!H152</f>
        <v>0</v>
      </c>
      <c r="AI134" s="81">
        <f>Energia!M152</f>
        <v>0</v>
      </c>
      <c r="AJ134" s="170">
        <f>Energia!L152</f>
        <v>0</v>
      </c>
      <c r="AK134" s="81">
        <f t="shared" si="8"/>
        <v>0</v>
      </c>
      <c r="AL134" s="167">
        <f t="shared" si="6"/>
        <v>0</v>
      </c>
    </row>
    <row r="135" spans="10:38" ht="15" hidden="1" customHeight="1">
      <c r="J135" s="44"/>
      <c r="O135" s="44"/>
      <c r="AB135" s="44"/>
      <c r="AG135" s="168">
        <f>Energia!B153</f>
        <v>0</v>
      </c>
      <c r="AH135" s="81">
        <f>Energia!H153</f>
        <v>0</v>
      </c>
      <c r="AI135" s="81">
        <f>Energia!M153</f>
        <v>0</v>
      </c>
      <c r="AJ135" s="170">
        <f>Energia!L153</f>
        <v>0</v>
      </c>
      <c r="AK135" s="81">
        <f t="shared" si="8"/>
        <v>0</v>
      </c>
      <c r="AL135" s="167">
        <f t="shared" si="6"/>
        <v>0</v>
      </c>
    </row>
    <row r="136" spans="10:38" ht="15" hidden="1" customHeight="1">
      <c r="J136" s="44"/>
      <c r="O136" s="44"/>
      <c r="AB136" s="44"/>
      <c r="AG136" s="168">
        <f>Energia!B154</f>
        <v>0</v>
      </c>
      <c r="AH136" s="81">
        <f>Energia!H154</f>
        <v>0</v>
      </c>
      <c r="AI136" s="81">
        <f>Energia!M154</f>
        <v>0</v>
      </c>
      <c r="AJ136" s="170">
        <f>Energia!L154</f>
        <v>0</v>
      </c>
      <c r="AK136" s="81">
        <f t="shared" si="8"/>
        <v>0</v>
      </c>
      <c r="AL136" s="167">
        <f t="shared" si="6"/>
        <v>0</v>
      </c>
    </row>
    <row r="137" spans="10:38" ht="15" hidden="1" customHeight="1">
      <c r="J137" s="44"/>
      <c r="O137" s="44"/>
      <c r="AB137" s="44"/>
      <c r="AG137" s="168">
        <f>Energia!B155</f>
        <v>0</v>
      </c>
      <c r="AH137" s="81">
        <f>Energia!H155</f>
        <v>0</v>
      </c>
      <c r="AI137" s="81">
        <f>Energia!M155</f>
        <v>0</v>
      </c>
      <c r="AJ137" s="170">
        <f>Energia!L155</f>
        <v>0</v>
      </c>
      <c r="AK137" s="81">
        <f t="shared" si="8"/>
        <v>0</v>
      </c>
      <c r="AL137" s="167">
        <f t="shared" si="6"/>
        <v>0</v>
      </c>
    </row>
    <row r="138" spans="10:38" ht="15" hidden="1" customHeight="1">
      <c r="J138" s="44"/>
      <c r="O138" s="44"/>
      <c r="AB138" s="44"/>
      <c r="AG138" s="168">
        <f>Energia!B156</f>
        <v>0</v>
      </c>
      <c r="AH138" s="81">
        <f>Energia!H156</f>
        <v>0</v>
      </c>
      <c r="AI138" s="81">
        <f>Energia!M156</f>
        <v>0</v>
      </c>
      <c r="AJ138" s="170">
        <f>Energia!L156</f>
        <v>0</v>
      </c>
      <c r="AK138" s="81">
        <f t="shared" si="8"/>
        <v>0</v>
      </c>
      <c r="AL138" s="167">
        <f t="shared" si="6"/>
        <v>0</v>
      </c>
    </row>
    <row r="139" spans="10:38" ht="15" hidden="1" customHeight="1">
      <c r="J139" s="44"/>
      <c r="O139" s="44"/>
      <c r="AB139" s="44"/>
      <c r="AG139" s="168">
        <f>Energia!B157</f>
        <v>0</v>
      </c>
      <c r="AH139" s="81">
        <f>Energia!H157</f>
        <v>0</v>
      </c>
      <c r="AI139" s="81">
        <f>Energia!M157</f>
        <v>0</v>
      </c>
      <c r="AJ139" s="170">
        <f>Energia!L157</f>
        <v>0</v>
      </c>
      <c r="AK139" s="81">
        <f t="shared" si="8"/>
        <v>0</v>
      </c>
      <c r="AL139" s="167">
        <f t="shared" si="6"/>
        <v>0</v>
      </c>
    </row>
    <row r="140" spans="10:38" ht="15" hidden="1" customHeight="1">
      <c r="J140" s="44"/>
      <c r="O140" s="44"/>
      <c r="AB140" s="44"/>
      <c r="AG140" s="168">
        <f>Energia!B158</f>
        <v>0</v>
      </c>
      <c r="AH140" s="81">
        <f>Energia!H158</f>
        <v>0</v>
      </c>
      <c r="AI140" s="81">
        <f>Energia!M158</f>
        <v>0</v>
      </c>
      <c r="AJ140" s="170">
        <f>Energia!L158</f>
        <v>0</v>
      </c>
      <c r="AK140" s="81">
        <f t="shared" si="8"/>
        <v>0</v>
      </c>
      <c r="AL140" s="167">
        <f t="shared" si="6"/>
        <v>0</v>
      </c>
    </row>
    <row r="141" spans="10:38" ht="15" hidden="1" customHeight="1">
      <c r="J141" s="44"/>
      <c r="O141" s="44"/>
      <c r="AB141" s="44"/>
      <c r="AG141" s="168">
        <v>0</v>
      </c>
      <c r="AH141" s="81">
        <f>Energia!H159</f>
        <v>0</v>
      </c>
      <c r="AI141" s="81">
        <f>Energia!M159</f>
        <v>0</v>
      </c>
      <c r="AJ141" s="170">
        <f>Energia!L159</f>
        <v>0</v>
      </c>
      <c r="AK141" s="81">
        <f t="shared" si="8"/>
        <v>0</v>
      </c>
      <c r="AL141" s="167">
        <f t="shared" si="6"/>
        <v>0</v>
      </c>
    </row>
    <row r="142" spans="10:38" ht="15" hidden="1" customHeight="1">
      <c r="J142" s="44"/>
      <c r="O142" s="44"/>
      <c r="AB142" s="44"/>
      <c r="AG142" s="168">
        <v>0</v>
      </c>
      <c r="AH142" s="81">
        <v>0</v>
      </c>
      <c r="AI142" s="81">
        <v>0</v>
      </c>
      <c r="AJ142" s="170">
        <v>0</v>
      </c>
      <c r="AK142" s="81">
        <f t="shared" si="8"/>
        <v>0</v>
      </c>
      <c r="AL142" s="167">
        <f t="shared" si="6"/>
        <v>0</v>
      </c>
    </row>
    <row r="143" spans="10:38" ht="15" customHeight="1">
      <c r="AG143" s="171" t="str">
        <f>Energia!B20</f>
        <v>Energia Base</v>
      </c>
      <c r="AH143" s="165">
        <f>SUM(AH144:AH148)</f>
        <v>112608.25444318916</v>
      </c>
      <c r="AI143" s="165">
        <f>SUM(AI144:AI148)</f>
        <v>112934.79070001659</v>
      </c>
      <c r="AJ143" s="166">
        <f>AK143/AI143</f>
        <v>149.15537337327922</v>
      </c>
      <c r="AK143" s="165">
        <f>SUM(AK144:AK148)</f>
        <v>16844830.873694114</v>
      </c>
      <c r="AL143" s="167">
        <f t="shared" si="6"/>
        <v>1</v>
      </c>
    </row>
    <row r="144" spans="10:38" ht="15" hidden="1" customHeight="1">
      <c r="J144" s="44"/>
      <c r="O144" s="44"/>
      <c r="AB144" s="44"/>
      <c r="AG144" s="168" t="s">
        <v>411</v>
      </c>
      <c r="AH144" s="81">
        <f>Energia!H33</f>
        <v>0</v>
      </c>
      <c r="AI144" s="81">
        <f>Energia!C21</f>
        <v>0</v>
      </c>
      <c r="AJ144" s="81">
        <f>Energia!D21</f>
        <v>0</v>
      </c>
      <c r="AK144" s="81">
        <f>AJ144*AI144</f>
        <v>0</v>
      </c>
      <c r="AL144" s="167">
        <f t="shared" si="6"/>
        <v>0</v>
      </c>
    </row>
    <row r="145" spans="33:44" ht="15" customHeight="1">
      <c r="AG145" s="168" t="str">
        <f>Energia!B22</f>
        <v>Cota Angra I/Angra II</v>
      </c>
      <c r="AH145" s="81">
        <f>Energia!H34</f>
        <v>16852.015551580946</v>
      </c>
      <c r="AI145" s="81">
        <f>Energia!C22</f>
        <v>16904.027888602537</v>
      </c>
      <c r="AJ145" s="169">
        <f>Energia!D22</f>
        <v>349.15</v>
      </c>
      <c r="AK145" s="81">
        <f>AJ145*AI145</f>
        <v>5902041.3373055756</v>
      </c>
      <c r="AL145" s="167">
        <f t="shared" si="6"/>
        <v>1</v>
      </c>
    </row>
    <row r="146" spans="33:44" ht="15" customHeight="1">
      <c r="AG146" s="168" t="str">
        <f>Energia!B23</f>
        <v>Cotas Lei n º 12783/2013</v>
      </c>
      <c r="AH146" s="81">
        <f>Energia!H35</f>
        <v>88945.846904139005</v>
      </c>
      <c r="AI146" s="81">
        <f>Energia!C23</f>
        <v>89220.370823944846</v>
      </c>
      <c r="AJ146" s="169">
        <f>Energia!D23</f>
        <v>122.64900308452573</v>
      </c>
      <c r="AK146" s="81">
        <f>AJ146*AI146</f>
        <v>10942789.536388541</v>
      </c>
      <c r="AL146" s="167">
        <f t="shared" si="6"/>
        <v>1</v>
      </c>
    </row>
    <row r="147" spans="33:44" ht="15" hidden="1" customHeight="1">
      <c r="AG147" s="168" t="str">
        <f>Energia!B24</f>
        <v>Itaipu (tirando as perdas)</v>
      </c>
      <c r="AH147" s="81">
        <f>Energia!H36</f>
        <v>0</v>
      </c>
      <c r="AI147" s="81">
        <f>Energia!C24</f>
        <v>0</v>
      </c>
      <c r="AJ147" s="169">
        <f>Energia!D24</f>
        <v>0</v>
      </c>
      <c r="AK147" s="81">
        <f>AJ147*AI147</f>
        <v>0</v>
      </c>
      <c r="AL147" s="167">
        <f t="shared" si="6"/>
        <v>0</v>
      </c>
    </row>
    <row r="148" spans="33:44" ht="15" customHeight="1">
      <c r="AG148" s="168" t="str">
        <f>Energia!B25</f>
        <v>PROINFA</v>
      </c>
      <c r="AH148" s="81">
        <f>Energia!C25</f>
        <v>6810.3919874692056</v>
      </c>
      <c r="AI148" s="81">
        <f>Energia!C25</f>
        <v>6810.3919874692056</v>
      </c>
      <c r="AJ148" s="169">
        <f>Energia!D25</f>
        <v>0</v>
      </c>
      <c r="AK148" s="81">
        <f>AJ148*AI148</f>
        <v>0</v>
      </c>
      <c r="AL148" s="167">
        <f t="shared" si="6"/>
        <v>1</v>
      </c>
    </row>
    <row r="149" spans="33:44" ht="15" customHeight="1">
      <c r="AG149" s="172" t="s">
        <v>229</v>
      </c>
      <c r="AH149" s="173">
        <f>AH120+AH126+AH143</f>
        <v>375408.25444318913</v>
      </c>
      <c r="AI149" s="173">
        <f>AI120+AI126+AI143</f>
        <v>376545.90092759952</v>
      </c>
      <c r="AJ149" s="174">
        <f>AK149/AI149</f>
        <v>158.0438104141769</v>
      </c>
      <c r="AK149" s="173">
        <f>AK120+AK126+AK143</f>
        <v>59510748.978436977</v>
      </c>
    </row>
    <row r="151" spans="33:44" ht="15" customHeight="1">
      <c r="AM151" s="57" t="s">
        <v>825</v>
      </c>
      <c r="AN151" s="104" t="s">
        <v>792</v>
      </c>
    </row>
    <row r="152" spans="33:44" ht="15" customHeight="1">
      <c r="AM152" s="63" t="s">
        <v>713</v>
      </c>
      <c r="AN152" s="116" t="s">
        <v>339</v>
      </c>
    </row>
    <row r="153" spans="33:44" ht="15" customHeight="1">
      <c r="AM153" s="175" t="s">
        <v>285</v>
      </c>
      <c r="AN153" s="176">
        <f>'VPB1'!F40</f>
        <v>1.0449881000904472E-2</v>
      </c>
    </row>
    <row r="154" spans="33:44" ht="15" customHeight="1">
      <c r="AM154" s="175" t="s">
        <v>284</v>
      </c>
      <c r="AN154" s="176">
        <f>'VPB1'!F41</f>
        <v>0</v>
      </c>
    </row>
    <row r="155" spans="33:44" ht="15" customHeight="1">
      <c r="AM155" s="175" t="s">
        <v>386</v>
      </c>
      <c r="AN155" s="176">
        <f ca="1">'VPB1'!F42</f>
        <v>-9.0901880089881183E-3</v>
      </c>
    </row>
    <row r="156" spans="33:44" ht="15" customHeight="1">
      <c r="AM156" s="177" t="s">
        <v>238</v>
      </c>
      <c r="AN156" s="178">
        <f ca="1">'VPB1'!F43</f>
        <v>1.3596929919163538E-3</v>
      </c>
    </row>
    <row r="158" spans="33:44" ht="15" customHeight="1">
      <c r="AP158" s="57" t="s">
        <v>826</v>
      </c>
      <c r="AR158" s="104" t="s">
        <v>792</v>
      </c>
    </row>
    <row r="159" spans="33:44" ht="15" customHeight="1">
      <c r="AP159" s="63" t="s">
        <v>228</v>
      </c>
      <c r="AQ159" s="116" t="s">
        <v>283</v>
      </c>
      <c r="AR159" s="116" t="s">
        <v>2032</v>
      </c>
    </row>
    <row r="160" spans="33:44" ht="14.45" customHeight="1">
      <c r="AP160" s="179" t="s">
        <v>2040</v>
      </c>
      <c r="AQ160" s="180">
        <f>+'VPB1'!C37</f>
        <v>76050670.167744786</v>
      </c>
      <c r="AR160" s="181" t="s">
        <v>2168</v>
      </c>
    </row>
    <row r="161" spans="42:50" ht="14.45" customHeight="1">
      <c r="AP161" s="179" t="s">
        <v>2041</v>
      </c>
      <c r="AQ161" s="182">
        <f>+'VPB1'!C38</f>
        <v>1.02624176900572</v>
      </c>
      <c r="AR161" s="183" t="s">
        <v>2035</v>
      </c>
    </row>
    <row r="162" spans="42:50" ht="14.45" customHeight="1">
      <c r="AP162" s="184" t="s">
        <v>2055</v>
      </c>
      <c r="AQ162" s="185">
        <f>+'VPB1'!C39</f>
        <v>78046374.287016943</v>
      </c>
      <c r="AR162" s="186" t="s">
        <v>2035</v>
      </c>
    </row>
    <row r="163" spans="42:50" ht="14.45" customHeight="1">
      <c r="AP163" s="187" t="s">
        <v>2056</v>
      </c>
      <c r="AQ163" s="188">
        <f>+LnkTxtIPCA</f>
        <v>0.12131630216906664</v>
      </c>
      <c r="AR163" s="181" t="s">
        <v>2039</v>
      </c>
    </row>
    <row r="164" spans="42:50" ht="14.45" customHeight="1">
      <c r="AP164" s="184" t="s">
        <v>2057</v>
      </c>
      <c r="AQ164" s="189">
        <f ca="1">+AQ165+AQ166+AQ167</f>
        <v>1.3596929919163538E-3</v>
      </c>
      <c r="AR164" s="186"/>
    </row>
    <row r="165" spans="42:50" ht="14.45" customHeight="1">
      <c r="AP165" s="190" t="s">
        <v>2058</v>
      </c>
      <c r="AQ165" s="191">
        <f>+LnkTxtFatorPd</f>
        <v>1.0449881000904472E-2</v>
      </c>
      <c r="AR165" s="181" t="s">
        <v>2169</v>
      </c>
      <c r="AS165" s="44" t="s">
        <v>2044</v>
      </c>
    </row>
    <row r="166" spans="42:50" ht="14.45" customHeight="1">
      <c r="AP166" s="190" t="s">
        <v>2059</v>
      </c>
      <c r="AQ166" s="191">
        <f>+LnkTxtFatorT</f>
        <v>0</v>
      </c>
      <c r="AR166" s="192" t="s">
        <v>2170</v>
      </c>
    </row>
    <row r="167" spans="42:50" ht="14.45" customHeight="1">
      <c r="AP167" s="190" t="s">
        <v>2060</v>
      </c>
      <c r="AQ167" s="191">
        <f ca="1">+LnkTxtFatorQ</f>
        <v>-9.0901880089881183E-3</v>
      </c>
      <c r="AR167" s="181" t="s">
        <v>2038</v>
      </c>
    </row>
    <row r="168" spans="42:50" ht="14.45" customHeight="1">
      <c r="AP168" s="184" t="s">
        <v>2171</v>
      </c>
      <c r="AQ168" s="193">
        <f>SUM(AQ169:AQ171)</f>
        <v>3130915.9700800492</v>
      </c>
      <c r="AR168" s="186"/>
    </row>
    <row r="169" spans="42:50" ht="14.45" customHeight="1">
      <c r="AP169" s="190" t="s">
        <v>2172</v>
      </c>
      <c r="AQ169" s="194">
        <f>+'VPB1'!C40</f>
        <v>2104435.7012260137</v>
      </c>
      <c r="AR169" s="181" t="s">
        <v>2036</v>
      </c>
    </row>
    <row r="170" spans="42:50" ht="14.45" customHeight="1">
      <c r="AP170" s="190" t="s">
        <v>2173</v>
      </c>
      <c r="AQ170" s="194">
        <f>+'VPB1'!C41</f>
        <v>545285.17907190742</v>
      </c>
      <c r="AR170" s="181" t="s">
        <v>2037</v>
      </c>
    </row>
    <row r="171" spans="42:50" ht="14.45" customHeight="1">
      <c r="AP171" s="190" t="s">
        <v>2174</v>
      </c>
      <c r="AQ171" s="194">
        <f>+'VPB1'!C42</f>
        <v>481195.08978212823</v>
      </c>
      <c r="AR171" s="181" t="s">
        <v>2037</v>
      </c>
    </row>
    <row r="172" spans="42:50" ht="14.45" hidden="1" customHeight="1">
      <c r="AP172" s="179" t="s">
        <v>2175</v>
      </c>
      <c r="AQ172" s="61">
        <v>0</v>
      </c>
      <c r="AR172" s="181" t="s">
        <v>2176</v>
      </c>
    </row>
    <row r="173" spans="42:50" ht="15" customHeight="1">
      <c r="AP173" s="195" t="s">
        <v>2177</v>
      </c>
      <c r="AQ173" s="196">
        <f ca="1">Resultado!D45</f>
        <v>81436321.857435822</v>
      </c>
      <c r="AR173" s="197"/>
    </row>
    <row r="175" spans="42:50" ht="15" customHeight="1">
      <c r="AT175" s="57" t="s">
        <v>874</v>
      </c>
      <c r="AW175" s="104" t="s">
        <v>792</v>
      </c>
    </row>
    <row r="176" spans="42:50" ht="39" customHeight="1">
      <c r="AT176" s="116" t="s">
        <v>228</v>
      </c>
      <c r="AU176" s="116" t="s">
        <v>833</v>
      </c>
      <c r="AV176" s="116" t="s">
        <v>834</v>
      </c>
      <c r="AW176" s="116" t="s">
        <v>1004</v>
      </c>
      <c r="AX176" s="52" t="s">
        <v>513</v>
      </c>
    </row>
    <row r="177" spans="10:55" ht="12.75" hidden="1">
      <c r="AT177" s="143" t="s">
        <v>2298</v>
      </c>
      <c r="AU177" s="61">
        <v>0</v>
      </c>
      <c r="AV177" s="61">
        <v>0</v>
      </c>
      <c r="AW177" s="61">
        <v>0</v>
      </c>
      <c r="AX177" s="43">
        <f t="shared" ref="AX177:AX185" si="9">IF(AU177&lt;&gt;0,1,0)</f>
        <v>0</v>
      </c>
    </row>
    <row r="178" spans="10:55" ht="15" customHeight="1">
      <c r="AT178" s="143" t="str">
        <f>"CVA "&amp;CVA!B10</f>
        <v>CVA CDE</v>
      </c>
      <c r="AU178" s="180">
        <f>CVA!C10</f>
        <v>1611469.0541000001</v>
      </c>
      <c r="AV178" s="180">
        <f>CVA!D10</f>
        <v>1636285.7418</v>
      </c>
      <c r="AW178" s="180">
        <f>CVA!E10</f>
        <v>1736058.7688</v>
      </c>
      <c r="AX178" s="43">
        <f t="shared" si="9"/>
        <v>1</v>
      </c>
    </row>
    <row r="179" spans="10:55" ht="15" customHeight="1">
      <c r="AT179" s="143" t="str">
        <f>"CVA "&amp;CVA!B11</f>
        <v>CVA CDE Covid</v>
      </c>
      <c r="AU179" s="180">
        <f>CVA!C11</f>
        <v>263747.61969999998</v>
      </c>
      <c r="AV179" s="180">
        <f>CVA!D11</f>
        <v>282843.04479999997</v>
      </c>
      <c r="AW179" s="180">
        <f>CVA!E11</f>
        <v>300089.4865</v>
      </c>
      <c r="AX179" s="43">
        <f t="shared" si="9"/>
        <v>1</v>
      </c>
    </row>
    <row r="180" spans="10:55" ht="15" customHeight="1">
      <c r="J180" s="44"/>
      <c r="O180" s="44"/>
      <c r="AB180" s="44"/>
      <c r="AL180" s="44"/>
      <c r="AT180" s="143" t="str">
        <f>"CVA "&amp;CVA!B12</f>
        <v>CVA Rede Básica</v>
      </c>
      <c r="AU180" s="180">
        <f>CVA!C12</f>
        <v>1974409.7988</v>
      </c>
      <c r="AV180" s="180">
        <f>CVA!D12</f>
        <v>2119232.6557</v>
      </c>
      <c r="AW180" s="180">
        <f>CVA!E12</f>
        <v>2248453.5194999999</v>
      </c>
      <c r="AX180" s="43">
        <f t="shared" si="9"/>
        <v>1</v>
      </c>
    </row>
    <row r="181" spans="10:55" ht="15" customHeight="1">
      <c r="J181" s="44"/>
      <c r="O181" s="44"/>
      <c r="AB181" s="44"/>
      <c r="AL181" s="44"/>
      <c r="AT181" s="143" t="str">
        <f>"CVA "&amp;CVA!B13</f>
        <v>CVA Compra Energia</v>
      </c>
      <c r="AU181" s="180">
        <f>CVA!C13</f>
        <v>6013285.9789000005</v>
      </c>
      <c r="AV181" s="180">
        <f>CVA!D13</f>
        <v>6412010.5729999999</v>
      </c>
      <c r="AW181" s="180">
        <f>CVA!E13</f>
        <v>6802984.8923000004</v>
      </c>
      <c r="AX181" s="43">
        <f t="shared" si="9"/>
        <v>1</v>
      </c>
    </row>
    <row r="182" spans="10:55" ht="15" hidden="1" customHeight="1">
      <c r="J182" s="44"/>
      <c r="O182" s="44"/>
      <c r="AB182" s="44"/>
      <c r="AL182" s="44"/>
      <c r="AT182" s="143" t="s">
        <v>2108</v>
      </c>
      <c r="AU182" s="180">
        <v>0</v>
      </c>
      <c r="AV182" s="180">
        <v>0</v>
      </c>
      <c r="AW182" s="180">
        <v>0</v>
      </c>
      <c r="AX182" s="43">
        <f t="shared" si="9"/>
        <v>0</v>
      </c>
    </row>
    <row r="183" spans="10:55" ht="15" hidden="1" customHeight="1">
      <c r="AT183" s="143" t="str">
        <f>"CVA "&amp;CVA!B15</f>
        <v>CVA Transporte Itaipu</v>
      </c>
      <c r="AU183" s="180">
        <f>CVA!C15</f>
        <v>0</v>
      </c>
      <c r="AV183" s="180">
        <f>CVA!D15</f>
        <v>0</v>
      </c>
      <c r="AW183" s="180">
        <f>CVA!E15</f>
        <v>0</v>
      </c>
      <c r="AX183" s="43">
        <f t="shared" si="9"/>
        <v>0</v>
      </c>
    </row>
    <row r="184" spans="10:55" ht="15" customHeight="1">
      <c r="AT184" s="143" t="str">
        <f>"CVA "&amp;CVA!B16</f>
        <v>CVA Proinfa</v>
      </c>
      <c r="AU184" s="180">
        <f>CVA!C16</f>
        <v>1014160.3841</v>
      </c>
      <c r="AV184" s="180">
        <f>CVA!D16</f>
        <v>1041018.0968000001</v>
      </c>
      <c r="AW184" s="180">
        <f>CVA!E16</f>
        <v>1104494.4959</v>
      </c>
      <c r="AX184" s="43">
        <f t="shared" si="9"/>
        <v>1</v>
      </c>
      <c r="AZ184" s="198"/>
    </row>
    <row r="185" spans="10:55" ht="15" customHeight="1">
      <c r="J185" s="44"/>
      <c r="O185" s="44"/>
      <c r="AB185" s="44"/>
      <c r="AL185" s="44"/>
      <c r="AT185" s="143" t="str">
        <f>"CVA "&amp;CVA!B17</f>
        <v>CVA ESS/ERR</v>
      </c>
      <c r="AU185" s="180">
        <f>CVA!C17</f>
        <v>586242.52379999997</v>
      </c>
      <c r="AV185" s="180">
        <f>CVA!D17</f>
        <v>577473.63049999997</v>
      </c>
      <c r="AW185" s="180">
        <f>CVA!E17</f>
        <v>612685.26289999997</v>
      </c>
      <c r="AX185" s="43">
        <f t="shared" si="9"/>
        <v>1</v>
      </c>
    </row>
    <row r="186" spans="10:55" ht="15" customHeight="1">
      <c r="AT186" s="134" t="s">
        <v>229</v>
      </c>
      <c r="AU186" s="140">
        <f>SUM(AU177:AU185)</f>
        <v>11463315.3594</v>
      </c>
      <c r="AV186" s="140">
        <f>SUM(AV177:AV185)</f>
        <v>12068863.7426</v>
      </c>
      <c r="AW186" s="140">
        <f>SUM(AW177:AW185)</f>
        <v>12804766.425900001</v>
      </c>
      <c r="AZ186" s="198"/>
    </row>
    <row r="187" spans="10:55" ht="15" customHeight="1">
      <c r="AZ187" s="198"/>
    </row>
    <row r="188" spans="10:55" ht="15" customHeight="1">
      <c r="AY188" s="57" t="s">
        <v>827</v>
      </c>
      <c r="BA188" s="104" t="s">
        <v>792</v>
      </c>
    </row>
    <row r="189" spans="10:55" ht="15" customHeight="1">
      <c r="AY189" s="199" t="s">
        <v>470</v>
      </c>
      <c r="AZ189" s="162" t="s">
        <v>556</v>
      </c>
      <c r="BA189" s="162" t="s">
        <v>629</v>
      </c>
      <c r="BB189" s="43" t="s">
        <v>513</v>
      </c>
      <c r="BC189" s="43" t="s">
        <v>2089</v>
      </c>
    </row>
    <row r="190" spans="10:55" ht="14.45" customHeight="1">
      <c r="AY190" s="200" t="s">
        <v>1948</v>
      </c>
      <c r="AZ190" s="180">
        <f>SUMIFS(Financeiros[Valor],Financeiros[idDet1],19,Financeiros[id_Grupo_TARIFA],2,Financeiros[idDet2],60,Financeiros[idDet3],999)</f>
        <v>6802984.8923000004</v>
      </c>
      <c r="BA190" s="226">
        <f>AZ190/Financeiros!$D$5</f>
        <v>3.5646576834588412E-2</v>
      </c>
      <c r="BB190" s="43">
        <f t="shared" ref="BB190:BB245" si="10">IF(AZ190&lt;&gt;0,1,0)</f>
        <v>1</v>
      </c>
      <c r="BC190" s="43"/>
    </row>
    <row r="191" spans="10:55" ht="14.45" customHeight="1">
      <c r="J191" s="44"/>
      <c r="O191" s="44"/>
      <c r="AB191" s="44"/>
      <c r="AL191" s="44"/>
      <c r="AY191" s="200" t="s">
        <v>2512</v>
      </c>
      <c r="AZ191" s="180">
        <f>SUMIFS(Financeiros[Valor],Financeiros[idDet1],19,Financeiros[id_Grupo_TARIFA],1,Financeiros[idDet2],60, Financeiros[idDet3],999)</f>
        <v>2248453.5194999999</v>
      </c>
      <c r="BA191" s="226">
        <f>AZ191/Financeiros!$D$5</f>
        <v>1.1781544779347574E-2</v>
      </c>
      <c r="BB191" s="43">
        <f t="shared" si="10"/>
        <v>1</v>
      </c>
      <c r="BC191" s="201"/>
    </row>
    <row r="192" spans="10:55" ht="14.45" customHeight="1">
      <c r="AY192" s="200" t="s">
        <v>1950</v>
      </c>
      <c r="AZ192" s="180">
        <f ca="1">SUMIFS(Financeiros[Valor],Financeiros[idDet1],19,Financeiros[id_Grupo_TARIFA],3,Financeiros[idDet2],60,Financeiros[idDet3],999)+SUMIFS(Financeiros[Valor],Financeiros[idDet1],19,Financeiros[id_Grupo_TARIFA],3,Financeiros[idDet2],60,Financeiros[idDet3],73)+SUMIFS(Financeiros[Valor],Financeiros[idDet1],19,Financeiros[id_Grupo_TARIFA],3,Financeiros[idDet2],60,Financeiros[idDet3],74)</f>
        <v>3753328.0141000003</v>
      </c>
      <c r="BA192" s="226">
        <f ca="1">AZ192/Financeiros!$D$5</f>
        <v>1.9666851765533622E-2</v>
      </c>
      <c r="BB192" s="43">
        <f t="shared" ca="1" si="10"/>
        <v>1</v>
      </c>
      <c r="BC192" s="201"/>
    </row>
    <row r="193" spans="10:55" ht="14.45" customHeight="1">
      <c r="AY193" s="200" t="s">
        <v>627</v>
      </c>
      <c r="AZ193" s="180">
        <f ca="1">SUMIFS(Financeiros[Valor],Financeiros[idDet1],19,Financeiros[idDet2],64, Financeiros[idDet3],999)</f>
        <v>-519013.45832537778</v>
      </c>
      <c r="BA193" s="226">
        <f ca="1">AZ193/Financeiros!$D$5</f>
        <v>-2.719549346834734E-3</v>
      </c>
      <c r="BB193" s="43">
        <f t="shared" ca="1" si="10"/>
        <v>1</v>
      </c>
      <c r="BC193" s="201"/>
    </row>
    <row r="194" spans="10:55" ht="14.45" customHeight="1">
      <c r="AY194" s="200" t="s">
        <v>1955</v>
      </c>
      <c r="AZ194" s="202">
        <f ca="1">Financeiros!D44+Financeiros!D45+Financeiros!D46+Financeiros!D47+Financeiros!D48</f>
        <v>3191529.2435907158</v>
      </c>
      <c r="BA194" s="226">
        <f ca="1">AZ194/Financeiros!$D$5</f>
        <v>1.6723114074567513E-2</v>
      </c>
      <c r="BB194" s="43">
        <f t="shared" ca="1" si="10"/>
        <v>1</v>
      </c>
      <c r="BC194" s="201"/>
    </row>
    <row r="195" spans="10:55" ht="14.45" customHeight="1">
      <c r="J195" s="44"/>
      <c r="O195" s="44"/>
      <c r="AB195" s="44"/>
      <c r="AL195" s="44"/>
      <c r="AY195" s="200" t="s">
        <v>1956</v>
      </c>
      <c r="AZ195" s="180">
        <f ca="1">SUMIFS(Financeiros[Valor],Financeiros[idDet1],20,Financeiros[id_Grupo_TARIFA],1,Financeiros[idDet2],60, Financeiros[idDet3],999)</f>
        <v>404072.99555025954</v>
      </c>
      <c r="BA195" s="226">
        <f ca="1">AZ195/Financeiros!$D$5</f>
        <v>2.1172792988218567E-3</v>
      </c>
      <c r="BB195" s="43">
        <f t="shared" ca="1" si="10"/>
        <v>1</v>
      </c>
      <c r="BC195" s="201"/>
    </row>
    <row r="196" spans="10:55" ht="14.45" customHeight="1">
      <c r="J196" s="44"/>
      <c r="O196" s="44"/>
      <c r="AB196" s="44"/>
      <c r="AL196" s="44"/>
      <c r="AY196" s="200" t="s">
        <v>1957</v>
      </c>
      <c r="AZ196" s="180">
        <f ca="1">SUMIFS(Financeiros[Valor],Financeiros[idDet1],20,Financeiros[id_Grupo_TARIFA],3,Financeiros[idDet2],60,Financeiros[idDet3],999)+SUMIFS(Financeiros[Valor],Financeiros[idDet1],20,Financeiros[idDet2],60,Financeiros[idDet3],73)+SUMIFS(Financeiros[Valor],Financeiros[idDet1],20,Financeiros[idDet2],60,Financeiros[idDet3],74)</f>
        <v>-1090695.1094186776</v>
      </c>
      <c r="BA196" s="226">
        <f ca="1">AZ196/Financeiros!$D$5</f>
        <v>-5.7150717863578915E-3</v>
      </c>
      <c r="BB196" s="43">
        <f t="shared" ca="1" si="10"/>
        <v>1</v>
      </c>
      <c r="BC196" s="43"/>
    </row>
    <row r="197" spans="10:55" ht="14.45" customHeight="1">
      <c r="J197" s="44"/>
      <c r="O197" s="44"/>
      <c r="AB197" s="44"/>
      <c r="AL197" s="44"/>
      <c r="AY197" s="200" t="s">
        <v>2178</v>
      </c>
      <c r="AZ197" s="180">
        <f ca="1">SUMIFS(Financeiros[Valor],Financeiros[idDet1],20,Financeiros[id_Grupo_TARIFA],5,Financeiros[idDet2],60, Financeiros[idDet3],999)</f>
        <v>14247.064355070801</v>
      </c>
      <c r="BA197" s="226">
        <f ca="1">AZ197/Financeiros!$D$5</f>
        <v>7.4652388949912333E-5</v>
      </c>
      <c r="BB197" s="43">
        <f t="shared" ca="1" si="10"/>
        <v>1</v>
      </c>
      <c r="BC197" s="201"/>
    </row>
    <row r="198" spans="10:55" ht="14.45" customHeight="1">
      <c r="J198" s="44"/>
      <c r="O198" s="44"/>
      <c r="AB198" s="44"/>
      <c r="AL198" s="44"/>
      <c r="AY198" s="44" t="s">
        <v>2667</v>
      </c>
      <c r="AZ198" s="180">
        <f ca="1">SUMIFS(Financeiros[Valor],Financeiros[idDet1],20,Financeiros[id_Grupo_TARIFA],4,Financeiros[idDet2],60, Financeiros[idDet3],999)</f>
        <v>112692.22088876925</v>
      </c>
      <c r="BA198" s="226">
        <f ca="1">AZ198/Financeiros!$D$5</f>
        <v>5.9048961215814137E-4</v>
      </c>
      <c r="BB198" s="43">
        <f t="shared" ca="1" si="10"/>
        <v>1</v>
      </c>
      <c r="BC198" s="201"/>
    </row>
    <row r="199" spans="10:55" ht="14.45" customHeight="1">
      <c r="J199" s="44"/>
      <c r="O199" s="44"/>
      <c r="AB199" s="44"/>
      <c r="AL199" s="44"/>
      <c r="AY199" s="200" t="s">
        <v>1877</v>
      </c>
      <c r="AZ199" s="180">
        <f>SUMIFS(Financeiros[Valor],Financeiros[idDet1],22,Financeiros[id_Grupo_TARIFA],2,Financeiros[idDet2],60, Financeiros[idDet3],106)+SUMIFS(Financeiros[Valor],Financeiros[idDet1],22,Financeiros[id_Grupo_TARIFA],2,Financeiros[idDet2],60, Financeiros[idDet3],101)</f>
        <v>-69342.188200000004</v>
      </c>
      <c r="BA199" s="226">
        <f>AZ199/Financeiros!$D$5</f>
        <v>-3.6334222090475684E-4</v>
      </c>
      <c r="BB199" s="43">
        <f t="shared" si="10"/>
        <v>1</v>
      </c>
      <c r="BC199" s="201"/>
    </row>
    <row r="200" spans="10:55" ht="14.45" customHeight="1">
      <c r="J200" s="44"/>
      <c r="O200" s="44"/>
      <c r="AB200" s="44"/>
      <c r="AL200" s="44"/>
      <c r="AY200" s="200" t="s">
        <v>7</v>
      </c>
      <c r="AZ200" s="180">
        <f>SUMIFS(Financeiros[Valor],Financeiros[idDet1],22,Financeiros[id_Grupo_TARIFA],2,Financeiros[idDet2],60, Financeiros[idDet3],102)</f>
        <v>74.73945672513004</v>
      </c>
      <c r="BA200" s="226">
        <f>AZ200/Financeiros!$D$5</f>
        <v>3.9162306383235413E-7</v>
      </c>
      <c r="BB200" s="43">
        <f t="shared" si="10"/>
        <v>1</v>
      </c>
      <c r="BC200" s="201"/>
    </row>
    <row r="201" spans="10:55" ht="14.45" customHeight="1">
      <c r="J201" s="44"/>
      <c r="O201" s="44"/>
      <c r="AB201" s="44"/>
      <c r="AL201" s="44"/>
      <c r="AY201" s="200" t="s">
        <v>1913</v>
      </c>
      <c r="AZ201" s="180">
        <f>SUMIFS(Financeiros[Valor],Financeiros[idDet1],22,Financeiros[id_Grupo_TARIFA],2,Financeiros[idDet2],60, Financeiros[idDet3],220)</f>
        <v>4331978.8092043623</v>
      </c>
      <c r="BA201" s="226">
        <f>AZ201/Financeiros!$D$5</f>
        <v>2.2698891429686046E-2</v>
      </c>
      <c r="BB201" s="43">
        <f t="shared" si="10"/>
        <v>1</v>
      </c>
      <c r="BC201" s="43"/>
    </row>
    <row r="202" spans="10:55" ht="14.45" hidden="1" customHeight="1">
      <c r="J202" s="44"/>
      <c r="O202" s="44"/>
      <c r="AB202" s="44"/>
      <c r="AL202" s="44"/>
      <c r="AY202" s="200" t="s">
        <v>2179</v>
      </c>
      <c r="AZ202" s="180">
        <f ca="1">SUMIFS(Financeiros[Valor],Financeiros[idDet1],22,Financeiros[id_Grupo_TARIFA],3,Financeiros[idDet2],85, Financeiros[idDet3],85)</f>
        <v>0</v>
      </c>
      <c r="BA202" s="226">
        <f ca="1">AZ202/Financeiros!$D$5</f>
        <v>0</v>
      </c>
      <c r="BB202" s="43">
        <f t="shared" ca="1" si="10"/>
        <v>0</v>
      </c>
      <c r="BC202" s="43"/>
    </row>
    <row r="203" spans="10:55" ht="14.45" hidden="1" customHeight="1">
      <c r="J203" s="44"/>
      <c r="O203" s="44"/>
      <c r="AB203" s="44"/>
      <c r="AL203" s="44"/>
      <c r="AY203" s="200" t="s">
        <v>2180</v>
      </c>
      <c r="AZ203" s="180">
        <f>SUMIFS(Financeiros[Valor],Financeiros[idDet1],22,Financeiros[id_Grupo_TARIFA],4,Financeiros[idDet2],60, Financeiros[idDet3],137)</f>
        <v>0</v>
      </c>
      <c r="BA203" s="226">
        <f>AZ203/Financeiros!$D$5</f>
        <v>0</v>
      </c>
      <c r="BB203" s="43">
        <f t="shared" si="10"/>
        <v>0</v>
      </c>
      <c r="BC203" s="201"/>
    </row>
    <row r="204" spans="10:55" ht="14.45" hidden="1" customHeight="1">
      <c r="J204" s="44"/>
      <c r="O204" s="44"/>
      <c r="AB204" s="44"/>
      <c r="AL204" s="44"/>
      <c r="AY204" s="203" t="s">
        <v>1988</v>
      </c>
      <c r="AZ204" s="180">
        <f>SUMIFS(Financeiros[Valor],Financeiros[idDet1],22,Financeiros[id_Grupo_TARIFA],2,Financeiros[idDet2],60, Financeiros[idDet3],187)</f>
        <v>0</v>
      </c>
      <c r="BA204" s="226">
        <f>AZ204/Financeiros!$D$5</f>
        <v>0</v>
      </c>
      <c r="BB204" s="43">
        <f t="shared" si="10"/>
        <v>0</v>
      </c>
      <c r="BC204" s="43"/>
    </row>
    <row r="205" spans="10:55" ht="14.45" customHeight="1">
      <c r="J205" s="44"/>
      <c r="O205" s="44"/>
      <c r="AB205" s="44"/>
      <c r="AL205" s="44"/>
      <c r="AY205" s="203" t="s">
        <v>2723</v>
      </c>
      <c r="AZ205" s="180">
        <f>SUM(Financeiros!D205:D209)</f>
        <v>4186855.5654465728</v>
      </c>
      <c r="BA205" s="226">
        <f>AZ205/Financeiros!$D$5</f>
        <v>2.1938468329974033E-2</v>
      </c>
      <c r="BB205" s="43">
        <f t="shared" si="10"/>
        <v>1</v>
      </c>
      <c r="BC205" s="201"/>
    </row>
    <row r="206" spans="10:55" ht="14.45" hidden="1" customHeight="1">
      <c r="J206" s="44"/>
      <c r="O206" s="44"/>
      <c r="AB206" s="44"/>
      <c r="AL206" s="44"/>
      <c r="AY206" s="203" t="s">
        <v>662</v>
      </c>
      <c r="AZ206" s="180">
        <f>SUMIFS(Financeiros[Valor],Financeiros[idDet1],22,Financeiros[id_Grupo_TARIFA],1,Financeiros[idDet2],60, Financeiros[idDet3],119)</f>
        <v>0</v>
      </c>
      <c r="BA206" s="226">
        <f>AZ206/Financeiros!$D$5</f>
        <v>0</v>
      </c>
      <c r="BB206" s="43">
        <f t="shared" si="10"/>
        <v>0</v>
      </c>
      <c r="BC206" s="201"/>
    </row>
    <row r="207" spans="10:55" ht="14.45" hidden="1" customHeight="1">
      <c r="J207" s="44"/>
      <c r="O207" s="44"/>
      <c r="AB207" s="44"/>
      <c r="AL207" s="44"/>
      <c r="AY207" s="203" t="s">
        <v>506</v>
      </c>
      <c r="AZ207" s="180">
        <f>Financeiros!D128</f>
        <v>0</v>
      </c>
      <c r="BA207" s="226">
        <f>AZ207/Financeiros!$D$5</f>
        <v>0</v>
      </c>
      <c r="BB207" s="43">
        <f t="shared" si="10"/>
        <v>0</v>
      </c>
      <c r="BC207" s="43"/>
    </row>
    <row r="208" spans="10:55" ht="14.45" hidden="1" customHeight="1">
      <c r="J208" s="44"/>
      <c r="O208" s="44"/>
      <c r="AB208" s="44"/>
      <c r="AL208" s="44"/>
      <c r="AY208" s="203" t="s">
        <v>1986</v>
      </c>
      <c r="AZ208" s="180">
        <f>SUMIFS(Financeiros[Valor],Financeiros[idDet1],22,Financeiros[id_Grupo_TARIFA],2,Financeiros[idDet2],60, Financeiros[idDet3],230)</f>
        <v>0</v>
      </c>
      <c r="BA208" s="226">
        <f>AZ208/Financeiros!$D$5</f>
        <v>0</v>
      </c>
      <c r="BB208" s="43">
        <f t="shared" si="10"/>
        <v>0</v>
      </c>
      <c r="BC208" s="201"/>
    </row>
    <row r="209" spans="10:55" ht="14.45" customHeight="1">
      <c r="J209" s="44"/>
      <c r="O209" s="44"/>
      <c r="AB209" s="44"/>
      <c r="AL209" s="44"/>
      <c r="AY209" s="200" t="s">
        <v>2030</v>
      </c>
      <c r="AZ209" s="180">
        <f ca="1">SUMIFS(Financeiros[Valor],Financeiros[idDet1],22,Financeiros[id_Grupo_TARIFA],2,Financeiros[idDet2],62, Financeiros[idDet3],220)</f>
        <v>-845856.97768342088</v>
      </c>
      <c r="BA209" s="226">
        <f ca="1">AZ209/Financeiros!$D$5</f>
        <v>-4.4321582692609558E-3</v>
      </c>
      <c r="BB209" s="43">
        <f t="shared" ca="1" si="10"/>
        <v>1</v>
      </c>
      <c r="BC209" s="43"/>
    </row>
    <row r="210" spans="10:55" ht="14.45" hidden="1" customHeight="1">
      <c r="J210" s="44"/>
      <c r="O210" s="44"/>
      <c r="AB210" s="44"/>
      <c r="AL210" s="44"/>
      <c r="AY210" s="203" t="s">
        <v>2019</v>
      </c>
      <c r="AZ210" s="180">
        <f>SUMIFS(Financeiros[Valor],Financeiros[idDet1],22,Financeiros[id_Grupo_TARIFA],3,Financeiros[idDet2],60, Financeiros[idDet3],231)</f>
        <v>0</v>
      </c>
      <c r="BA210" s="226">
        <f>AZ210/Financeiros!$D$5</f>
        <v>0</v>
      </c>
      <c r="BB210" s="43">
        <f t="shared" si="10"/>
        <v>0</v>
      </c>
      <c r="BC210" s="43"/>
    </row>
    <row r="211" spans="10:55" ht="14.45" hidden="1" customHeight="1">
      <c r="J211" s="44"/>
      <c r="O211" s="44"/>
      <c r="AB211" s="44"/>
      <c r="AL211" s="44"/>
      <c r="AY211" s="203" t="s">
        <v>2181</v>
      </c>
      <c r="AZ211" s="180">
        <f>SUMIFS(Financeiros[Valor],Financeiros[idDet1],19,Financeiros[id_Grupo_TARIFA],2,Financeiros[idDet2],60,Financeiros[idDet3],233)</f>
        <v>0</v>
      </c>
      <c r="BA211" s="226">
        <f>AZ211/Financeiros!$D$5</f>
        <v>0</v>
      </c>
      <c r="BB211" s="43">
        <f t="shared" si="10"/>
        <v>0</v>
      </c>
      <c r="BC211" s="43"/>
    </row>
    <row r="212" spans="10:55" ht="14.45" hidden="1" customHeight="1">
      <c r="J212" s="44"/>
      <c r="O212" s="44"/>
      <c r="AB212" s="44"/>
      <c r="AL212" s="44"/>
      <c r="AY212" s="203" t="s">
        <v>2182</v>
      </c>
      <c r="AZ212" s="180">
        <f>SUMIFS(Financeiros[Valor],Financeiros[idDet1],19,Financeiros[id_Grupo_TARIFA],1,Financeiros[idDet2],60,Financeiros[idDet3],233)</f>
        <v>0</v>
      </c>
      <c r="BA212" s="226">
        <f>AZ212/Financeiros!$D$5</f>
        <v>0</v>
      </c>
      <c r="BB212" s="43">
        <f t="shared" si="10"/>
        <v>0</v>
      </c>
      <c r="BC212" s="43"/>
    </row>
    <row r="213" spans="10:55" ht="14.45" hidden="1" customHeight="1">
      <c r="J213" s="44"/>
      <c r="O213" s="44"/>
      <c r="AB213" s="44"/>
      <c r="AL213" s="44"/>
      <c r="AY213" s="203" t="s">
        <v>2183</v>
      </c>
      <c r="AZ213" s="180">
        <f>SUMIFS(Financeiros[Valor],Financeiros[idDet1],19,Financeiros[id_Grupo_TARIFA],3,Financeiros[idDet2],60,Financeiros[idDet3],233)</f>
        <v>0</v>
      </c>
      <c r="BA213" s="226">
        <f>AZ213/Financeiros!$D$5</f>
        <v>0</v>
      </c>
      <c r="BB213" s="43">
        <f t="shared" si="10"/>
        <v>0</v>
      </c>
      <c r="BC213" s="43"/>
    </row>
    <row r="214" spans="10:55" ht="14.45" hidden="1" customHeight="1">
      <c r="J214" s="44"/>
      <c r="O214" s="44"/>
      <c r="AB214" s="44"/>
      <c r="AL214" s="44"/>
      <c r="AY214" s="203" t="s">
        <v>2184</v>
      </c>
      <c r="AZ214" s="180">
        <f>SUMIFS(Financeiros[Valor],Financeiros[idDet1],19,Financeiros[idDet2],64, Financeiros[idDet3],236)</f>
        <v>0</v>
      </c>
      <c r="BA214" s="226">
        <f>AZ214/Financeiros!$D$5</f>
        <v>0</v>
      </c>
      <c r="BB214" s="43">
        <f t="shared" si="10"/>
        <v>0</v>
      </c>
      <c r="BC214" s="43"/>
    </row>
    <row r="215" spans="10:55" ht="14.45" hidden="1" customHeight="1">
      <c r="J215" s="44"/>
      <c r="O215" s="44"/>
      <c r="AB215" s="44"/>
      <c r="AL215" s="44"/>
      <c r="AY215" s="203" t="s">
        <v>2185</v>
      </c>
      <c r="AZ215" s="180">
        <f ca="1">SUMIFS(Financeiros[Valor],Financeiros[idDet1],20,Financeiros[idDet2],60, Financeiros[idDet3],234)</f>
        <v>0</v>
      </c>
      <c r="BA215" s="226">
        <f ca="1">AZ215/Financeiros!$D$5</f>
        <v>0</v>
      </c>
      <c r="BB215" s="43">
        <f t="shared" ca="1" si="10"/>
        <v>0</v>
      </c>
      <c r="BC215" s="43"/>
    </row>
    <row r="216" spans="10:55" ht="14.45" hidden="1" customHeight="1">
      <c r="J216" s="44"/>
      <c r="O216" s="44"/>
      <c r="AB216" s="44"/>
      <c r="AL216" s="44"/>
      <c r="AY216" s="203" t="s">
        <v>2186</v>
      </c>
      <c r="AZ216" s="180">
        <f>SUMIFS(Financeiros[Valor],Financeiros[idDet1],22,Financeiros[idDet2],60, Financeiros[idDet3],235)-SUMIFS(Financeiros[Valor],Financeiros[idDet1],22,Financeiros[id_Grupo_TARIFA],4,Financeiros[idDet2],60, Financeiros[idDet3],235)</f>
        <v>0</v>
      </c>
      <c r="BA216" s="226">
        <f>AZ216/Financeiros!$D$5</f>
        <v>0</v>
      </c>
      <c r="BB216" s="43">
        <f t="shared" si="10"/>
        <v>0</v>
      </c>
      <c r="BC216" s="43"/>
    </row>
    <row r="217" spans="10:55" ht="14.45" hidden="1" customHeight="1">
      <c r="J217" s="44"/>
      <c r="O217" s="44"/>
      <c r="AB217" s="44"/>
      <c r="AL217" s="44"/>
      <c r="AY217" s="203" t="s">
        <v>2187</v>
      </c>
      <c r="AZ217" s="180">
        <f>SUMIFS(Financeiros[Valor],Financeiros[idDet1],22,Financeiros[id_Grupo_TARIFA],4,Financeiros[idDet2],60, Financeiros[idDet3],235)</f>
        <v>0</v>
      </c>
      <c r="BA217" s="226">
        <f>AZ217/Financeiros!$D$5</f>
        <v>0</v>
      </c>
      <c r="BB217" s="43">
        <f t="shared" si="10"/>
        <v>0</v>
      </c>
      <c r="BC217" s="43"/>
    </row>
    <row r="218" spans="10:55" ht="14.45" hidden="1" customHeight="1">
      <c r="J218" s="44"/>
      <c r="O218" s="44"/>
      <c r="AB218" s="44"/>
      <c r="AL218" s="44"/>
      <c r="AY218" s="203" t="s">
        <v>2188</v>
      </c>
      <c r="AZ218" s="180"/>
      <c r="BA218" s="226">
        <f>AZ218/Financeiros!$D$5</f>
        <v>0</v>
      </c>
      <c r="BB218" s="43">
        <f t="shared" si="10"/>
        <v>0</v>
      </c>
      <c r="BC218" s="43"/>
    </row>
    <row r="219" spans="10:55" ht="14.45" hidden="1" customHeight="1">
      <c r="J219" s="44"/>
      <c r="O219" s="44"/>
      <c r="AB219" s="44"/>
      <c r="AL219" s="44"/>
      <c r="AY219" s="203" t="s">
        <v>2189</v>
      </c>
      <c r="AZ219" s="180"/>
      <c r="BA219" s="226">
        <f>AZ219/Financeiros!$D$5</f>
        <v>0</v>
      </c>
      <c r="BB219" s="43">
        <f t="shared" si="10"/>
        <v>0</v>
      </c>
      <c r="BC219" s="43"/>
    </row>
    <row r="220" spans="10:55" ht="14.45" customHeight="1">
      <c r="J220" s="44"/>
      <c r="O220" s="44"/>
      <c r="AB220" s="44"/>
      <c r="AL220" s="44"/>
      <c r="AY220" s="203" t="s">
        <v>2190</v>
      </c>
      <c r="AZ220" s="180">
        <f>LnkTxtConselho</f>
        <v>-207444.0811575613</v>
      </c>
      <c r="BA220" s="226">
        <f>AZ220/Financeiros!$D$5</f>
        <v>-1.0869745405775201E-3</v>
      </c>
      <c r="BB220" s="43">
        <f t="shared" si="10"/>
        <v>1</v>
      </c>
      <c r="BC220" s="43"/>
    </row>
    <row r="221" spans="10:55" ht="14.45" hidden="1" customHeight="1">
      <c r="J221" s="44"/>
      <c r="O221" s="44"/>
      <c r="AB221" s="44"/>
      <c r="AL221" s="44"/>
      <c r="AY221" s="203" t="s">
        <v>2912</v>
      </c>
      <c r="AZ221" s="180">
        <f>Financeiros!D218</f>
        <v>0</v>
      </c>
      <c r="BA221" s="226">
        <f>AZ221/Financeiros!$D$5</f>
        <v>0</v>
      </c>
      <c r="BB221" s="43">
        <f t="shared" si="10"/>
        <v>0</v>
      </c>
      <c r="BC221" s="43"/>
    </row>
    <row r="222" spans="10:55" ht="14.45" customHeight="1">
      <c r="J222" s="44"/>
      <c r="O222" s="44"/>
      <c r="AB222" s="44"/>
      <c r="AL222" s="44"/>
      <c r="AY222" s="203" t="s">
        <v>2716</v>
      </c>
      <c r="AZ222" s="180">
        <f ca="1">SUM(Financeiros!D202:D203)</f>
        <v>-173730.05618377653</v>
      </c>
      <c r="BA222" s="226">
        <f ca="1">AZ222/Financeiros!$D$5</f>
        <v>-9.103183226588968E-4</v>
      </c>
      <c r="BB222" s="43">
        <f t="shared" ca="1" si="10"/>
        <v>1</v>
      </c>
      <c r="BC222" s="43"/>
    </row>
    <row r="223" spans="10:55" ht="14.45" customHeight="1">
      <c r="J223" s="44"/>
      <c r="O223" s="44"/>
      <c r="AB223" s="44"/>
      <c r="AL223" s="44"/>
      <c r="AY223" s="203" t="str">
        <f>Financeiros!C204</f>
        <v>Arrecadação de encargo CDE Covid dos consumidores migrantes (Ofício Circular 20/2021)</v>
      </c>
      <c r="AZ223" s="3266">
        <f>Financeiros!D204</f>
        <v>-16213.816648014405</v>
      </c>
      <c r="BA223" s="226">
        <f>AZ223/Financeiros!$D$5</f>
        <v>-8.4957863360765319E-5</v>
      </c>
      <c r="BB223" s="43">
        <f t="shared" si="10"/>
        <v>1</v>
      </c>
      <c r="BC223" s="43"/>
    </row>
    <row r="224" spans="10:55" ht="14.45" customHeight="1">
      <c r="AY224" s="203" t="str">
        <f>Financeiros!C194</f>
        <v>Crédito de PIS/COFINS</v>
      </c>
      <c r="AZ224" s="180">
        <f>Financeiros!D194</f>
        <v>-10901512.422436899</v>
      </c>
      <c r="BA224" s="226">
        <f>AZ224/Financeiros!$D$5</f>
        <v>-5.7122220074229187E-2</v>
      </c>
      <c r="BB224" s="43">
        <f t="shared" ref="BB224" si="11">IF(AZ224&lt;&gt;0,1,0)</f>
        <v>1</v>
      </c>
      <c r="BC224" s="43"/>
    </row>
    <row r="225" spans="10:55" ht="14.45" hidden="1" customHeight="1">
      <c r="AY225" s="203" t="str">
        <f>Financeiros!C217</f>
        <v>Neutralidade Crédito de Pis/COFINS</v>
      </c>
      <c r="AZ225" s="203">
        <f ca="1">Financeiros!D217</f>
        <v>0</v>
      </c>
      <c r="BA225" s="226">
        <f ca="1">AZ225/Financeiros!$D$5</f>
        <v>0</v>
      </c>
      <c r="BB225" s="43">
        <f t="shared" ca="1" si="10"/>
        <v>0</v>
      </c>
      <c r="BC225" s="43"/>
    </row>
    <row r="226" spans="10:55" ht="14.45" hidden="1" customHeight="1">
      <c r="AY226" s="203"/>
      <c r="AZ226" s="61"/>
      <c r="BA226" s="226"/>
      <c r="BB226" s="43">
        <f t="shared" si="10"/>
        <v>0</v>
      </c>
      <c r="BC226" s="43"/>
    </row>
    <row r="227" spans="10:55" ht="14.45" hidden="1" customHeight="1">
      <c r="J227" s="44"/>
      <c r="O227" s="44"/>
      <c r="AB227" s="44"/>
      <c r="AL227" s="44"/>
      <c r="AY227" s="203"/>
      <c r="AZ227" s="61"/>
      <c r="BA227" s="191"/>
      <c r="BB227" s="43">
        <f t="shared" si="10"/>
        <v>0</v>
      </c>
      <c r="BC227" s="43"/>
    </row>
    <row r="228" spans="10:55" ht="14.45" hidden="1" customHeight="1">
      <c r="J228" s="44"/>
      <c r="O228" s="44"/>
      <c r="AB228" s="44"/>
      <c r="AL228" s="44"/>
      <c r="AY228" s="203"/>
      <c r="AZ228" s="61"/>
      <c r="BA228" s="191"/>
      <c r="BB228" s="43">
        <f t="shared" si="10"/>
        <v>0</v>
      </c>
      <c r="BC228" s="43"/>
    </row>
    <row r="229" spans="10:55" ht="14.45" hidden="1" customHeight="1">
      <c r="J229" s="44"/>
      <c r="O229" s="44"/>
      <c r="AB229" s="44"/>
      <c r="AL229" s="44"/>
      <c r="AY229" s="203"/>
      <c r="AZ229" s="61"/>
      <c r="BA229" s="191"/>
      <c r="BB229" s="43">
        <f t="shared" si="10"/>
        <v>0</v>
      </c>
      <c r="BC229" s="43"/>
    </row>
    <row r="230" spans="10:55" ht="14.45" hidden="1" customHeight="1">
      <c r="J230" s="44"/>
      <c r="O230" s="44"/>
      <c r="AB230" s="44"/>
      <c r="AL230" s="44"/>
      <c r="AY230" s="203"/>
      <c r="AZ230" s="61"/>
      <c r="BA230" s="191"/>
      <c r="BB230" s="43">
        <f t="shared" si="10"/>
        <v>0</v>
      </c>
      <c r="BC230" s="43"/>
    </row>
    <row r="231" spans="10:55" ht="14.45" hidden="1" customHeight="1">
      <c r="J231" s="44"/>
      <c r="O231" s="44"/>
      <c r="AB231" s="44"/>
      <c r="AL231" s="44"/>
      <c r="AY231" s="203"/>
      <c r="AZ231" s="61"/>
      <c r="BA231" s="191"/>
      <c r="BB231" s="43">
        <f t="shared" si="10"/>
        <v>0</v>
      </c>
      <c r="BC231" s="43"/>
    </row>
    <row r="232" spans="10:55" ht="14.45" hidden="1" customHeight="1">
      <c r="J232" s="44"/>
      <c r="O232" s="44"/>
      <c r="AB232" s="44"/>
      <c r="AL232" s="44"/>
      <c r="AY232" s="203"/>
      <c r="AZ232" s="61"/>
      <c r="BA232" s="191"/>
      <c r="BB232" s="43">
        <f t="shared" si="10"/>
        <v>0</v>
      </c>
      <c r="BC232" s="43"/>
    </row>
    <row r="233" spans="10:55" ht="14.45" hidden="1" customHeight="1">
      <c r="J233" s="44"/>
      <c r="O233" s="44"/>
      <c r="AB233" s="44"/>
      <c r="AL233" s="44"/>
      <c r="AY233" s="203"/>
      <c r="AZ233" s="61"/>
      <c r="BA233" s="191"/>
      <c r="BB233" s="43">
        <f t="shared" si="10"/>
        <v>0</v>
      </c>
      <c r="BC233" s="43"/>
    </row>
    <row r="234" spans="10:55" ht="14.45" hidden="1" customHeight="1">
      <c r="J234" s="44"/>
      <c r="O234" s="44"/>
      <c r="AB234" s="44"/>
      <c r="AL234" s="44"/>
      <c r="AY234" s="203"/>
      <c r="AZ234" s="61"/>
      <c r="BA234" s="191"/>
      <c r="BB234" s="43">
        <f t="shared" si="10"/>
        <v>0</v>
      </c>
      <c r="BC234" s="43"/>
    </row>
    <row r="235" spans="10:55" ht="14.45" hidden="1" customHeight="1">
      <c r="J235" s="44"/>
      <c r="O235" s="44"/>
      <c r="AB235" s="44"/>
      <c r="AL235" s="44"/>
      <c r="AY235" s="203"/>
      <c r="AZ235" s="61"/>
      <c r="BA235" s="191"/>
      <c r="BB235" s="43">
        <f t="shared" si="10"/>
        <v>0</v>
      </c>
      <c r="BC235" s="43"/>
    </row>
    <row r="236" spans="10:55" ht="14.45" hidden="1" customHeight="1">
      <c r="J236" s="44"/>
      <c r="O236" s="44"/>
      <c r="AB236" s="44"/>
      <c r="AL236" s="44"/>
      <c r="AY236" s="203"/>
      <c r="AZ236" s="61"/>
      <c r="BA236" s="191"/>
      <c r="BB236" s="43">
        <f t="shared" si="10"/>
        <v>0</v>
      </c>
      <c r="BC236" s="43"/>
    </row>
    <row r="237" spans="10:55" ht="14.45" hidden="1" customHeight="1">
      <c r="J237" s="44"/>
      <c r="O237" s="44"/>
      <c r="AB237" s="44"/>
      <c r="AL237" s="44"/>
      <c r="AY237" s="203"/>
      <c r="AZ237" s="204"/>
      <c r="BA237" s="191"/>
      <c r="BB237" s="43">
        <f t="shared" si="10"/>
        <v>0</v>
      </c>
      <c r="BC237" s="43"/>
    </row>
    <row r="238" spans="10:55" ht="14.45" hidden="1" customHeight="1">
      <c r="J238" s="44"/>
      <c r="O238" s="44"/>
      <c r="AB238" s="44"/>
      <c r="AL238" s="44"/>
      <c r="AY238" s="203"/>
      <c r="AZ238" s="204"/>
      <c r="BA238" s="191"/>
      <c r="BB238" s="43">
        <f t="shared" si="10"/>
        <v>0</v>
      </c>
      <c r="BC238" s="43"/>
    </row>
    <row r="239" spans="10:55" ht="14.45" hidden="1" customHeight="1">
      <c r="J239" s="44"/>
      <c r="O239" s="44"/>
      <c r="AB239" s="44"/>
      <c r="AL239" s="44"/>
      <c r="AY239" s="203"/>
      <c r="AZ239" s="204"/>
      <c r="BA239" s="191"/>
      <c r="BB239" s="43">
        <f t="shared" si="10"/>
        <v>0</v>
      </c>
      <c r="BC239" s="43"/>
    </row>
    <row r="240" spans="10:55" ht="14.45" hidden="1" customHeight="1">
      <c r="J240" s="44"/>
      <c r="O240" s="44"/>
      <c r="AB240" s="44"/>
      <c r="AL240" s="44"/>
      <c r="AY240" s="203"/>
      <c r="AZ240" s="204"/>
      <c r="BA240" s="191"/>
      <c r="BB240" s="43">
        <f t="shared" si="10"/>
        <v>0</v>
      </c>
      <c r="BC240" s="43"/>
    </row>
    <row r="241" spans="10:62" ht="14.45" hidden="1" customHeight="1">
      <c r="J241" s="44"/>
      <c r="O241" s="44"/>
      <c r="AB241" s="44"/>
      <c r="AL241" s="44"/>
      <c r="AY241" s="203"/>
      <c r="AZ241" s="204"/>
      <c r="BA241" s="191"/>
      <c r="BB241" s="43">
        <f t="shared" si="10"/>
        <v>0</v>
      </c>
      <c r="BC241" s="43"/>
    </row>
    <row r="242" spans="10:62" ht="14.45" hidden="1" customHeight="1">
      <c r="J242" s="44"/>
      <c r="O242" s="44"/>
      <c r="AB242" s="44"/>
      <c r="AL242" s="44"/>
      <c r="AY242" s="203"/>
      <c r="AZ242" s="204"/>
      <c r="BA242" s="191"/>
      <c r="BB242" s="43">
        <f t="shared" si="10"/>
        <v>0</v>
      </c>
      <c r="BC242" s="43"/>
    </row>
    <row r="243" spans="10:62" ht="14.45" hidden="1" customHeight="1">
      <c r="J243" s="44"/>
      <c r="O243" s="44"/>
      <c r="AB243" s="44"/>
      <c r="AL243" s="44"/>
      <c r="AY243" s="203"/>
      <c r="AZ243" s="204"/>
      <c r="BA243" s="191"/>
      <c r="BB243" s="43">
        <f t="shared" si="10"/>
        <v>0</v>
      </c>
      <c r="BC243" s="43"/>
    </row>
    <row r="244" spans="10:62" ht="14.45" hidden="1" customHeight="1">
      <c r="J244" s="44"/>
      <c r="O244" s="44"/>
      <c r="AB244" s="44"/>
      <c r="AL244" s="44"/>
      <c r="AY244" s="203"/>
      <c r="AZ244" s="204"/>
      <c r="BA244" s="191"/>
      <c r="BB244" s="43">
        <f t="shared" si="10"/>
        <v>0</v>
      </c>
      <c r="BC244" s="43"/>
    </row>
    <row r="245" spans="10:62" ht="14.45" hidden="1" customHeight="1">
      <c r="J245" s="44"/>
      <c r="O245" s="44"/>
      <c r="AB245" s="44"/>
      <c r="AL245" s="44"/>
      <c r="AY245" s="203"/>
      <c r="AZ245" s="204"/>
      <c r="BA245" s="191"/>
      <c r="BB245" s="43">
        <f t="shared" si="10"/>
        <v>0</v>
      </c>
      <c r="BC245" s="43"/>
    </row>
    <row r="246" spans="10:62" ht="15" customHeight="1">
      <c r="AB246" s="44"/>
      <c r="AY246" s="205" t="s">
        <v>229</v>
      </c>
      <c r="AZ246" s="206">
        <f ca="1">SUM(AZ190:AZ245)</f>
        <v>11222408.95433875</v>
      </c>
      <c r="BA246" s="207">
        <f ca="1">SUM(BA190:BA245)</f>
        <v>5.8803667712506259E-2</v>
      </c>
      <c r="BB246" s="208"/>
    </row>
    <row r="247" spans="10:62" ht="14.45" customHeight="1">
      <c r="AB247" s="44"/>
      <c r="BB247" s="208"/>
    </row>
    <row r="248" spans="10:62" ht="14.45" customHeight="1">
      <c r="AB248" s="44"/>
      <c r="AZ248" s="84">
        <f ca="1">Financeiros!D8</f>
        <v>11222408.954338748</v>
      </c>
      <c r="BC248" s="57" t="s">
        <v>817</v>
      </c>
      <c r="BF248" s="104" t="s">
        <v>792</v>
      </c>
    </row>
    <row r="249" spans="10:62" ht="30" customHeight="1">
      <c r="AB249" s="44"/>
      <c r="BC249" s="209" t="s">
        <v>659</v>
      </c>
      <c r="BD249" s="210" t="s">
        <v>842</v>
      </c>
      <c r="BE249" s="210" t="s">
        <v>843</v>
      </c>
      <c r="BF249" s="210" t="s">
        <v>841</v>
      </c>
      <c r="BG249" s="43" t="s">
        <v>513</v>
      </c>
      <c r="BH249" s="43"/>
      <c r="BI249" s="43"/>
      <c r="BJ249" s="43"/>
    </row>
    <row r="250" spans="10:62" ht="14.45" customHeight="1">
      <c r="Z250" s="45"/>
      <c r="AB250" s="44"/>
      <c r="AD250" s="211"/>
      <c r="AZ250" s="212">
        <f ca="1">AZ248-AZ246</f>
        <v>0</v>
      </c>
      <c r="BC250" s="213" t="str">
        <f>Aj.Subsidio!J6</f>
        <v>Subsídio Carga Fonte Incentivada</v>
      </c>
      <c r="BD250" s="180">
        <f>Aj.Subsidio!M6</f>
        <v>43241.628427630319</v>
      </c>
      <c r="BE250" s="180">
        <f>Aj.Subsidio!N6</f>
        <v>142303.99416666667</v>
      </c>
      <c r="BF250" s="180">
        <f>Aj.Subsidio!O6</f>
        <v>185545.62259429696</v>
      </c>
      <c r="BG250" s="43">
        <f t="shared" ref="BG250:BG256" si="12">IF(ABS(BD250)+ABS(BE250)+ABS(BF250)=0,0,1)</f>
        <v>1</v>
      </c>
      <c r="BH250" s="43"/>
      <c r="BI250" s="43"/>
      <c r="BJ250" s="43"/>
    </row>
    <row r="251" spans="10:62" ht="14.45" hidden="1" customHeight="1">
      <c r="Z251" s="45"/>
      <c r="AB251" s="44"/>
      <c r="AD251" s="211"/>
      <c r="BC251" s="213" t="s">
        <v>836</v>
      </c>
      <c r="BD251" s="180">
        <f>Aj.Subsidio!M7</f>
        <v>0</v>
      </c>
      <c r="BE251" s="180">
        <f>Aj.Subsidio!N7</f>
        <v>0</v>
      </c>
      <c r="BF251" s="180">
        <f>Aj.Subsidio!O7</f>
        <v>0</v>
      </c>
      <c r="BG251" s="43">
        <f t="shared" si="12"/>
        <v>0</v>
      </c>
      <c r="BH251" s="43"/>
      <c r="BI251" s="43"/>
      <c r="BJ251" s="43"/>
    </row>
    <row r="252" spans="10:62" ht="14.45" hidden="1" customHeight="1">
      <c r="J252" s="44"/>
      <c r="O252" s="44"/>
      <c r="Z252" s="45"/>
      <c r="AB252" s="44"/>
      <c r="AD252" s="211"/>
      <c r="AL252" s="44"/>
      <c r="BC252" s="213" t="s">
        <v>837</v>
      </c>
      <c r="BD252" s="180">
        <f>Aj.Subsidio!M8</f>
        <v>0</v>
      </c>
      <c r="BE252" s="180">
        <f>Aj.Subsidio!N8</f>
        <v>0</v>
      </c>
      <c r="BF252" s="180">
        <f>Aj.Subsidio!O8</f>
        <v>0</v>
      </c>
      <c r="BG252" s="43">
        <f t="shared" si="12"/>
        <v>0</v>
      </c>
      <c r="BH252" s="43"/>
      <c r="BI252" s="43"/>
      <c r="BJ252" s="43"/>
    </row>
    <row r="253" spans="10:62" ht="14.45" customHeight="1">
      <c r="Z253" s="45"/>
      <c r="AB253" s="44"/>
      <c r="AD253" s="211"/>
      <c r="BC253" s="213" t="str">
        <f>Aj.Subsidio!J9</f>
        <v>Subsídio Água, Esgoto e Saneamento</v>
      </c>
      <c r="BD253" s="180">
        <f>Aj.Subsidio!M9</f>
        <v>2272.159454750712</v>
      </c>
      <c r="BE253" s="180">
        <f>Aj.Subsidio!N9</f>
        <v>21539.245833333334</v>
      </c>
      <c r="BF253" s="180">
        <f>Aj.Subsidio!O9</f>
        <v>23811.405288084046</v>
      </c>
      <c r="BG253" s="43">
        <f t="shared" si="12"/>
        <v>1</v>
      </c>
      <c r="BH253" s="43"/>
      <c r="BI253" s="43"/>
      <c r="BJ253" s="43"/>
    </row>
    <row r="254" spans="10:62" ht="14.45" customHeight="1">
      <c r="Z254" s="45"/>
      <c r="AB254" s="44"/>
      <c r="AD254" s="211"/>
      <c r="BC254" s="213" t="str">
        <f>Aj.Subsidio!J10</f>
        <v>Subsídio Rural</v>
      </c>
      <c r="BD254" s="180">
        <f>Aj.Subsidio!M10</f>
        <v>-9759.9888734084088</v>
      </c>
      <c r="BE254" s="180">
        <f>Aj.Subsidio!N10</f>
        <v>35329.56</v>
      </c>
      <c r="BF254" s="180">
        <f>Aj.Subsidio!O10</f>
        <v>25569.571126591589</v>
      </c>
      <c r="BG254" s="43">
        <f t="shared" si="12"/>
        <v>1</v>
      </c>
      <c r="BH254" s="43"/>
      <c r="BI254" s="43"/>
      <c r="BJ254" s="43"/>
    </row>
    <row r="255" spans="10:62" ht="14.45" customHeight="1">
      <c r="J255" s="44"/>
      <c r="O255" s="44"/>
      <c r="Z255" s="45"/>
      <c r="AB255" s="44"/>
      <c r="AD255" s="211"/>
      <c r="AL255" s="44"/>
      <c r="BC255" s="213" t="s">
        <v>840</v>
      </c>
      <c r="BD255" s="180">
        <f>Aj.Subsidio!M11</f>
        <v>15386.903868039992</v>
      </c>
      <c r="BE255" s="180">
        <f>Aj.Subsidio!N11</f>
        <v>91791.932499999995</v>
      </c>
      <c r="BF255" s="180">
        <f>Aj.Subsidio!O11</f>
        <v>107178.83636803999</v>
      </c>
      <c r="BG255" s="43">
        <f t="shared" si="12"/>
        <v>1</v>
      </c>
      <c r="BH255" s="43"/>
      <c r="BI255" s="43"/>
      <c r="BJ255" s="43"/>
    </row>
    <row r="256" spans="10:62" ht="15" customHeight="1">
      <c r="Z256" s="45"/>
      <c r="AB256" s="44"/>
      <c r="AD256" s="211"/>
      <c r="BC256" s="213" t="str">
        <f>Aj.Subsidio!J13</f>
        <v>Subvenção Lei 14.299</v>
      </c>
      <c r="BD256" s="180">
        <f>Aj.Subsidio!M13</f>
        <v>-15492.943009082423</v>
      </c>
      <c r="BE256" s="180">
        <f>Aj.Subsidio!N13</f>
        <v>807011.53763389587</v>
      </c>
      <c r="BF256" s="180">
        <f>Aj.Subsidio!O13</f>
        <v>791518.59462481353</v>
      </c>
      <c r="BG256" s="43">
        <f t="shared" si="12"/>
        <v>1</v>
      </c>
    </row>
    <row r="257" spans="10:94" ht="15" customHeight="1">
      <c r="Z257" s="45"/>
      <c r="AB257" s="44"/>
      <c r="AD257" s="211"/>
      <c r="BC257" s="205" t="s">
        <v>229</v>
      </c>
      <c r="BD257" s="214">
        <f>SUM(BD250:BD256)</f>
        <v>35647.759867930188</v>
      </c>
      <c r="BE257" s="214">
        <f t="shared" ref="BE257:BF257" si="13">SUM(BE250:BE256)</f>
        <v>1097976.2701338958</v>
      </c>
      <c r="BF257" s="214">
        <f t="shared" si="13"/>
        <v>1133624.0300018261</v>
      </c>
    </row>
    <row r="258" spans="10:94" s="45" customFormat="1" ht="15" customHeight="1">
      <c r="AD258" s="211"/>
      <c r="AE258" s="211"/>
      <c r="AF258" s="211"/>
      <c r="BH258" s="57" t="s">
        <v>879</v>
      </c>
      <c r="BI258" s="104" t="s">
        <v>792</v>
      </c>
      <c r="CP258" s="44"/>
    </row>
    <row r="259" spans="10:94" s="45" customFormat="1" ht="15" customHeight="1">
      <c r="AD259" s="211"/>
      <c r="AE259" s="211"/>
      <c r="AF259" s="211"/>
      <c r="BH259" s="210" t="s">
        <v>875</v>
      </c>
      <c r="BI259" s="210" t="s">
        <v>876</v>
      </c>
      <c r="CP259" s="44"/>
    </row>
    <row r="260" spans="10:94" s="45" customFormat="1" ht="15" customHeight="1">
      <c r="AD260" s="211"/>
      <c r="AE260" s="211"/>
      <c r="AF260" s="211"/>
      <c r="BH260" s="213" t="s">
        <v>1071</v>
      </c>
      <c r="BI260" s="215">
        <f>Resultado!L8</f>
        <v>-4.9959098688467929E-2</v>
      </c>
      <c r="CP260" s="44"/>
    </row>
    <row r="261" spans="10:94" s="45" customFormat="1" ht="15" customHeight="1">
      <c r="AD261" s="211"/>
      <c r="AE261" s="211"/>
      <c r="AF261" s="211"/>
      <c r="BC261" s="44"/>
      <c r="BD261" s="44"/>
      <c r="BE261" s="44"/>
      <c r="BF261" s="44"/>
      <c r="BH261" s="213" t="s">
        <v>877</v>
      </c>
      <c r="BI261" s="215">
        <f>Resultado!L9</f>
        <v>-4.8296977497091942E-2</v>
      </c>
      <c r="CP261" s="44"/>
    </row>
    <row r="262" spans="10:94" ht="15" customHeight="1">
      <c r="Z262" s="45"/>
      <c r="AB262" s="44"/>
      <c r="AD262" s="211"/>
      <c r="BH262" s="205" t="s">
        <v>878</v>
      </c>
      <c r="BI262" s="178">
        <f>Resultado!L10</f>
        <v>-4.8791308927336297E-2</v>
      </c>
      <c r="BK262" s="45"/>
      <c r="BQ262" s="45"/>
    </row>
    <row r="263" spans="10:94" ht="15" customHeight="1">
      <c r="Z263" s="45"/>
      <c r="AB263" s="44"/>
      <c r="AD263" s="211"/>
      <c r="BK263" s="45"/>
      <c r="BQ263" s="45"/>
    </row>
    <row r="264" spans="10:94" ht="15" customHeight="1">
      <c r="Z264" s="45"/>
      <c r="AB264" s="44"/>
      <c r="AD264" s="211"/>
      <c r="BK264" s="57" t="s">
        <v>1992</v>
      </c>
      <c r="BQ264" s="104" t="s">
        <v>792</v>
      </c>
    </row>
    <row r="265" spans="10:94" ht="25.5">
      <c r="Z265" s="45"/>
      <c r="AB265" s="44"/>
      <c r="AD265" s="211"/>
      <c r="BK265" s="210"/>
      <c r="BL265" s="210" t="s">
        <v>2191</v>
      </c>
      <c r="BM265" s="210" t="s">
        <v>2191</v>
      </c>
      <c r="BN265" s="210" t="s">
        <v>2192</v>
      </c>
      <c r="BO265" s="210" t="s">
        <v>342</v>
      </c>
      <c r="BP265" s="210" t="s">
        <v>844</v>
      </c>
      <c r="BQ265" s="210" t="s">
        <v>845</v>
      </c>
      <c r="BR265" s="43" t="s">
        <v>513</v>
      </c>
    </row>
    <row r="266" spans="10:94" ht="12.75">
      <c r="Z266" s="45"/>
      <c r="AB266" s="44"/>
      <c r="AD266" s="211"/>
      <c r="BK266" s="216" t="s">
        <v>847</v>
      </c>
      <c r="BL266" s="217">
        <f>BL267+BL277+BL286+BL287</f>
        <v>114794241.70299077</v>
      </c>
      <c r="BM266" s="217">
        <f>BM267+BM277+BM286+BM287</f>
        <v>114794720.78993507</v>
      </c>
      <c r="BN266" s="217">
        <f ca="1">BN267+BN277+BN286+BN287</f>
        <v>113491598.38362978</v>
      </c>
      <c r="BO266" s="218">
        <f t="shared" ref="BO266:BO289" ca="1" si="14">IFERROR(BN266/BM266-1,0)</f>
        <v>-1.1351762496899953E-2</v>
      </c>
      <c r="BP266" s="219">
        <f t="shared" ref="BP266:BP289" ca="1" si="15">IFERROR((BN266-BM266)/$BM$289,0)</f>
        <v>-6.8281575979702433E-3</v>
      </c>
      <c r="BQ266" s="218">
        <f ca="1">IFERROR(BN266/$BN$289,0)</f>
        <v>0.58222340977770515</v>
      </c>
      <c r="BR266" s="43">
        <v>1</v>
      </c>
    </row>
    <row r="267" spans="10:94" ht="12.75">
      <c r="Z267" s="45"/>
      <c r="AB267" s="44"/>
      <c r="AD267" s="211"/>
      <c r="BK267" s="220" t="s">
        <v>561</v>
      </c>
      <c r="BL267" s="221">
        <f>SUM(BL268:BL276)</f>
        <v>19707973.718090259</v>
      </c>
      <c r="BM267" s="221">
        <f>SUM(BM268:BM276)</f>
        <v>19708055.968147118</v>
      </c>
      <c r="BN267" s="221">
        <f ca="1">SUM(BN268:BN276)</f>
        <v>29789357.105215274</v>
      </c>
      <c r="BO267" s="222">
        <f t="shared" ca="1" si="14"/>
        <v>0.51153199246855818</v>
      </c>
      <c r="BP267" s="223">
        <f t="shared" ca="1" si="15"/>
        <v>5.2824441221657241E-2</v>
      </c>
      <c r="BQ267" s="222">
        <f t="shared" ref="BQ267:BQ289" ca="1" si="16">IFERROR(BN267/$BN$289,0)</f>
        <v>0.15282242312119804</v>
      </c>
      <c r="BR267" s="43">
        <v>1</v>
      </c>
    </row>
    <row r="268" spans="10:94" ht="12.75">
      <c r="BI268" s="211"/>
      <c r="BK268" s="224" t="s">
        <v>485</v>
      </c>
      <c r="BL268" s="225">
        <f>SUM(DADOS_MercadoBase[TFSEE])</f>
        <v>334381.839190247</v>
      </c>
      <c r="BM268" s="225">
        <f t="shared" ref="BM268:BM276" si="17">BL268+BL268*($BM$289-$BL$289)/$BL$266</f>
        <v>334383.23471297702</v>
      </c>
      <c r="BN268" s="225">
        <f ca="1">Resultado!D22</f>
        <v>324825.97494250373</v>
      </c>
      <c r="BO268" s="226">
        <f t="shared" ca="1" si="14"/>
        <v>-2.8581755238646811E-2</v>
      </c>
      <c r="BP268" s="191">
        <f t="shared" ca="1" si="15"/>
        <v>-5.007854642186576E-5</v>
      </c>
      <c r="BQ268" s="226">
        <f t="shared" ca="1" si="16"/>
        <v>1.6663901945949782E-3</v>
      </c>
      <c r="BR268" s="43">
        <f ca="1">IF(ABS(BP268)+ABS(BO268)+ABS(BQ268)=0,0,1)</f>
        <v>1</v>
      </c>
    </row>
    <row r="269" spans="10:94" ht="12.75">
      <c r="BK269" s="224" t="s">
        <v>724</v>
      </c>
      <c r="BL269" s="225">
        <f>SUM(DADOS_MercadoBase[CDE],DADOS_MercadoBase[RTE_CDE_E])</f>
        <v>7807001.0589437028</v>
      </c>
      <c r="BM269" s="225">
        <f t="shared" si="17"/>
        <v>7807033.6409985693</v>
      </c>
      <c r="BN269" s="225">
        <f>Encargos!G22</f>
        <v>12893879.96866749</v>
      </c>
      <c r="BO269" s="226">
        <f t="shared" si="14"/>
        <v>0.65157223109112672</v>
      </c>
      <c r="BP269" s="191">
        <f t="shared" si="15"/>
        <v>2.6654279163581863E-2</v>
      </c>
      <c r="BQ269" s="226">
        <f t="shared" ca="1" si="16"/>
        <v>6.6146911908369743E-2</v>
      </c>
      <c r="BR269" s="43">
        <f ca="1">IF(ABS(BP269)+ABS(BO269)+ABS(BQ269)=0,0,1)</f>
        <v>1</v>
      </c>
    </row>
    <row r="270" spans="10:94" ht="12.75">
      <c r="BK270" s="224" t="s">
        <v>2193</v>
      </c>
      <c r="BL270" s="225">
        <f>SUM(DADOS_MercadoBase[covidTusdEco])</f>
        <v>3620328.3973238729</v>
      </c>
      <c r="BM270" s="225">
        <f>BL270+BL270*($BM$289-$BL$289)/$BL$266</f>
        <v>3620343.5065492447</v>
      </c>
      <c r="BN270" s="225">
        <f ca="1">Encargos!G23</f>
        <v>3384736.6673840526</v>
      </c>
      <c r="BO270" s="226">
        <f t="shared" ca="1" si="14"/>
        <v>-6.5078586807847505E-2</v>
      </c>
      <c r="BP270" s="191">
        <f t="shared" ca="1" si="15"/>
        <v>-1.2345429878232591E-3</v>
      </c>
      <c r="BQ270" s="226">
        <f t="shared" ca="1" si="16"/>
        <v>1.7364042376270053E-2</v>
      </c>
      <c r="BR270" s="43">
        <f ca="1">IF(ABS(BP270)+ABS(BO270)+ABS(BQ270)=0,0,1)</f>
        <v>1</v>
      </c>
    </row>
    <row r="271" spans="10:94" ht="12.75">
      <c r="J271" s="44"/>
      <c r="O271" s="44"/>
      <c r="AB271" s="44"/>
      <c r="AL271" s="44"/>
      <c r="BK271" s="224" t="s">
        <v>2194</v>
      </c>
      <c r="BL271" s="227">
        <f>SUM(DADOS_MercadoBase[covidTeEco],DADOS_MercadoBase[RTE_CDE_E_ACR])</f>
        <v>1333951.2297431719</v>
      </c>
      <c r="BM271" s="225">
        <f>BL271+BL271*($BM$289-$BL$289)/$BL$266</f>
        <v>1333956.7969093386</v>
      </c>
      <c r="BN271" s="225">
        <f ca="1">Encargos!G24</f>
        <v>1287364.4807091348</v>
      </c>
      <c r="BO271" s="226">
        <f t="shared" ca="1" si="14"/>
        <v>-3.4927904942764321E-2</v>
      </c>
      <c r="BP271" s="191">
        <f t="shared" ca="1" si="15"/>
        <v>-2.4413644975337977E-4</v>
      </c>
      <c r="BQ271" s="226">
        <f t="shared" ca="1" si="16"/>
        <v>6.6043103477278304E-3</v>
      </c>
      <c r="BR271" s="43">
        <f t="shared" ref="BR271:BR285" ca="1" si="18">IF(ABS(BP271)+ABS(BO271)+ABS(BQ271)=0,0,1)</f>
        <v>1</v>
      </c>
    </row>
    <row r="272" spans="10:94" ht="12.75" hidden="1">
      <c r="J272" s="44"/>
      <c r="O272" s="44"/>
      <c r="AB272" s="44"/>
      <c r="AL272" s="44"/>
      <c r="BK272" s="224" t="s">
        <v>487</v>
      </c>
      <c r="BL272" s="225">
        <f>SUM(DADOS_MercadoBase[CFURH])</f>
        <v>0</v>
      </c>
      <c r="BM272" s="225">
        <f t="shared" si="17"/>
        <v>0</v>
      </c>
      <c r="BN272" s="225">
        <v>0</v>
      </c>
      <c r="BO272" s="226">
        <f t="shared" si="14"/>
        <v>0</v>
      </c>
      <c r="BP272" s="191">
        <f t="shared" si="15"/>
        <v>0</v>
      </c>
      <c r="BQ272" s="226">
        <f t="shared" ca="1" si="16"/>
        <v>0</v>
      </c>
      <c r="BR272" s="43">
        <f ca="1">IF(ABS(BP272)+ABS(BO272)+ABS(BQ272)=0,0,1)</f>
        <v>0</v>
      </c>
    </row>
    <row r="273" spans="10:70" ht="12.75">
      <c r="BK273" s="224" t="s">
        <v>488</v>
      </c>
      <c r="BL273" s="225">
        <f>SUM(DADOS_MercadoBase[ESSERR])</f>
        <v>1140938.3040990713</v>
      </c>
      <c r="BM273" s="225">
        <f t="shared" si="17"/>
        <v>1140943.0657372654</v>
      </c>
      <c r="BN273" s="225">
        <f>Resultado!D25</f>
        <v>4129253.8899999997</v>
      </c>
      <c r="BO273" s="226">
        <f t="shared" si="14"/>
        <v>2.6191585838086664</v>
      </c>
      <c r="BP273" s="191">
        <f t="shared" si="15"/>
        <v>1.5658281341074644E-2</v>
      </c>
      <c r="BQ273" s="226">
        <f t="shared" ca="1" si="16"/>
        <v>2.1183491235598206E-2</v>
      </c>
      <c r="BR273" s="43">
        <f ca="1">IF(ABS(BP273)+ABS(BO273)+ABS(BQ273)=0,0,1)</f>
        <v>1</v>
      </c>
    </row>
    <row r="274" spans="10:70" ht="12.75">
      <c r="BI274" s="211"/>
      <c r="BK274" s="224" t="s">
        <v>230</v>
      </c>
      <c r="BL274" s="225">
        <f>SUM(DADOS_MercadoBase[PROINFA])</f>
        <v>3767245.8749500155</v>
      </c>
      <c r="BM274" s="225">
        <f t="shared" si="17"/>
        <v>3767261.5973267471</v>
      </c>
      <c r="BN274" s="225">
        <f>Resultado!D26</f>
        <v>5912673.6270745452</v>
      </c>
      <c r="BO274" s="226">
        <f t="shared" si="14"/>
        <v>0.56948846644209272</v>
      </c>
      <c r="BP274" s="191">
        <f t="shared" si="15"/>
        <v>1.1241623488950515E-2</v>
      </c>
      <c r="BQ274" s="226">
        <f t="shared" ca="1" si="16"/>
        <v>3.0332615357319744E-2</v>
      </c>
      <c r="BR274" s="43">
        <f ca="1">IF(ABS(BP274)+ABS(BO274)+ABS(BQ274)=0,0,1)</f>
        <v>1</v>
      </c>
    </row>
    <row r="275" spans="10:70" ht="12.75">
      <c r="BK275" s="224" t="s">
        <v>489</v>
      </c>
      <c r="BL275" s="225">
        <f>SUM(DADOS_MercadoBase[PeD],DADOS_MercadoBase[RTE_PeD])</f>
        <v>1704127.0138401766</v>
      </c>
      <c r="BM275" s="225">
        <f t="shared" si="17"/>
        <v>1704134.1259129746</v>
      </c>
      <c r="BN275" s="225">
        <f ca="1">Resultado!D27</f>
        <v>1856622.4964375487</v>
      </c>
      <c r="BO275" s="226">
        <f t="shared" ca="1" si="14"/>
        <v>8.9481437057003843E-2</v>
      </c>
      <c r="BP275" s="191">
        <f t="shared" ca="1" si="15"/>
        <v>7.9901521204873375E-4</v>
      </c>
      <c r="BQ275" s="226">
        <f t="shared" ca="1" si="16"/>
        <v>9.5246617013174922E-3</v>
      </c>
      <c r="BR275" s="43">
        <f ca="1">IF(ABS(BP275)+ABS(BO275)+ABS(BQ275)=0,0,1)</f>
        <v>1</v>
      </c>
    </row>
    <row r="276" spans="10:70" ht="12.75" hidden="1">
      <c r="BK276" s="224" t="s">
        <v>231</v>
      </c>
      <c r="BL276" s="225">
        <v>0</v>
      </c>
      <c r="BM276" s="225">
        <f t="shared" si="17"/>
        <v>0</v>
      </c>
      <c r="BN276" s="225">
        <v>0</v>
      </c>
      <c r="BO276" s="226">
        <f t="shared" si="14"/>
        <v>0</v>
      </c>
      <c r="BP276" s="191">
        <f t="shared" si="15"/>
        <v>0</v>
      </c>
      <c r="BQ276" s="226">
        <f t="shared" ca="1" si="16"/>
        <v>0</v>
      </c>
      <c r="BR276" s="43">
        <f ca="1">IF(ABS(BP276)+ABS(BO276)+ABS(BQ276)=0,0,1)</f>
        <v>0</v>
      </c>
    </row>
    <row r="277" spans="10:70" ht="12.75">
      <c r="BK277" s="220" t="s">
        <v>813</v>
      </c>
      <c r="BL277" s="228">
        <f>SUM(BL278:BL285)</f>
        <v>25217947.067158688</v>
      </c>
      <c r="BM277" s="228">
        <f>SUM(BM278:BM285)</f>
        <v>25218052.312761802</v>
      </c>
      <c r="BN277" s="228">
        <f>SUM(BN278:BN285)</f>
        <v>24066902.474919192</v>
      </c>
      <c r="BO277" s="222">
        <f t="shared" si="14"/>
        <v>-4.5647848753968212E-2</v>
      </c>
      <c r="BP277" s="223">
        <f t="shared" si="15"/>
        <v>-6.0318451080533467E-3</v>
      </c>
      <c r="BQ277" s="222">
        <f t="shared" ca="1" si="16"/>
        <v>0.12346565050894642</v>
      </c>
      <c r="BR277" s="43">
        <v>1</v>
      </c>
    </row>
    <row r="278" spans="10:70" ht="12.75">
      <c r="J278" s="44"/>
      <c r="O278" s="44"/>
      <c r="AB278" s="44"/>
      <c r="AL278" s="44"/>
      <c r="BK278" s="224" t="s">
        <v>476</v>
      </c>
      <c r="BL278" s="225">
        <f>SUM(DADOS_MercadoBase[TUST_RB])</f>
        <v>13160906.516423983</v>
      </c>
      <c r="BM278" s="225">
        <f t="shared" ref="BM278:BM287" si="19">BL278+BL278*($BM$289-$BL$289)/$BL$266</f>
        <v>13160961.442685038</v>
      </c>
      <c r="BN278" s="225">
        <f>Resultado!D30</f>
        <v>11376360</v>
      </c>
      <c r="BO278" s="226">
        <f t="shared" si="14"/>
        <v>-0.13559810584179877</v>
      </c>
      <c r="BP278" s="191">
        <f t="shared" si="15"/>
        <v>-9.3510324442719964E-3</v>
      </c>
      <c r="BQ278" s="226">
        <f t="shared" ca="1" si="16"/>
        <v>5.8361880565549341E-2</v>
      </c>
      <c r="BR278" s="43">
        <f t="shared" ca="1" si="18"/>
        <v>1</v>
      </c>
    </row>
    <row r="279" spans="10:70" ht="12.75">
      <c r="J279" s="44"/>
      <c r="O279" s="44"/>
      <c r="AB279" s="44"/>
      <c r="AL279" s="44"/>
      <c r="BK279" s="224" t="s">
        <v>477</v>
      </c>
      <c r="BL279" s="225">
        <f>SUM(DADOS_MercadoBase[TUST_FR])</f>
        <v>7467183.1712958543</v>
      </c>
      <c r="BM279" s="225">
        <f t="shared" si="19"/>
        <v>7467214.3351409659</v>
      </c>
      <c r="BN279" s="225">
        <f>Resultado!D31</f>
        <v>7464512</v>
      </c>
      <c r="BO279" s="226">
        <f t="shared" si="14"/>
        <v>-3.6189334063285727E-4</v>
      </c>
      <c r="BP279" s="191">
        <f t="shared" si="15"/>
        <v>-1.4159813487794023E-5</v>
      </c>
      <c r="BQ279" s="226">
        <f t="shared" ca="1" si="16"/>
        <v>3.8293703594480998E-2</v>
      </c>
      <c r="BR279" s="43">
        <f t="shared" ca="1" si="18"/>
        <v>1</v>
      </c>
    </row>
    <row r="280" spans="10:70" ht="12.75" hidden="1">
      <c r="J280" s="44"/>
      <c r="O280" s="44"/>
      <c r="AB280" s="44"/>
      <c r="AL280" s="44"/>
      <c r="BK280" s="224" t="s">
        <v>478</v>
      </c>
      <c r="BL280" s="225">
        <f>SUM(DADOS_MercadoBase[TUSDG_ONS])</f>
        <v>0</v>
      </c>
      <c r="BM280" s="225">
        <f t="shared" si="19"/>
        <v>0</v>
      </c>
      <c r="BN280" s="225">
        <f>Resultado!D32</f>
        <v>0</v>
      </c>
      <c r="BO280" s="226">
        <f t="shared" si="14"/>
        <v>0</v>
      </c>
      <c r="BP280" s="191">
        <f t="shared" si="15"/>
        <v>0</v>
      </c>
      <c r="BQ280" s="226">
        <f t="shared" ca="1" si="16"/>
        <v>0</v>
      </c>
      <c r="BR280" s="43">
        <f t="shared" ca="1" si="18"/>
        <v>0</v>
      </c>
    </row>
    <row r="281" spans="10:70" ht="12.75" hidden="1">
      <c r="J281" s="44"/>
      <c r="O281" s="44"/>
      <c r="AB281" s="44"/>
      <c r="AL281" s="44"/>
      <c r="BK281" s="224" t="s">
        <v>479</v>
      </c>
      <c r="BL281" s="225">
        <f>SUM(DADOS_MercadoBase[TUSDG_T])</f>
        <v>0</v>
      </c>
      <c r="BM281" s="225">
        <f t="shared" si="19"/>
        <v>0</v>
      </c>
      <c r="BN281" s="225">
        <f>Resultado!D33</f>
        <v>0</v>
      </c>
      <c r="BO281" s="226">
        <f t="shared" si="14"/>
        <v>0</v>
      </c>
      <c r="BP281" s="191">
        <f t="shared" si="15"/>
        <v>0</v>
      </c>
      <c r="BQ281" s="226">
        <f t="shared" ca="1" si="16"/>
        <v>0</v>
      </c>
      <c r="BR281" s="43">
        <f t="shared" ca="1" si="18"/>
        <v>0</v>
      </c>
    </row>
    <row r="282" spans="10:70" ht="12.75" hidden="1">
      <c r="BK282" s="224" t="str">
        <f>Resultado!B34</f>
        <v>MUST Itaipu</v>
      </c>
      <c r="BL282" s="225">
        <f>SUM(DADOS_MercadoBase[TUST_ITAIPU])</f>
        <v>0</v>
      </c>
      <c r="BM282" s="225">
        <f t="shared" si="19"/>
        <v>0</v>
      </c>
      <c r="BN282" s="225">
        <f>Resultado!D34</f>
        <v>0</v>
      </c>
      <c r="BO282" s="226">
        <f t="shared" si="14"/>
        <v>0</v>
      </c>
      <c r="BP282" s="191">
        <f t="shared" si="15"/>
        <v>0</v>
      </c>
      <c r="BQ282" s="226">
        <f t="shared" ca="1" si="16"/>
        <v>0</v>
      </c>
      <c r="BR282" s="43">
        <f ca="1">IF(ABS(BP282)+ABS(BO282)+ABS(BQ282)=0,0,1)</f>
        <v>0</v>
      </c>
    </row>
    <row r="283" spans="10:70" ht="12.75" hidden="1">
      <c r="BK283" s="224" t="str">
        <f>Resultado!B35</f>
        <v>Transporte de Itaipu</v>
      </c>
      <c r="BL283" s="225">
        <f>SUM(DADOS_MercadoBase[ITAIPU])</f>
        <v>0</v>
      </c>
      <c r="BM283" s="225">
        <f t="shared" si="19"/>
        <v>0</v>
      </c>
      <c r="BN283" s="225">
        <f>Resultado!D35</f>
        <v>0</v>
      </c>
      <c r="BO283" s="226">
        <f t="shared" si="14"/>
        <v>0</v>
      </c>
      <c r="BP283" s="191">
        <f t="shared" si="15"/>
        <v>0</v>
      </c>
      <c r="BQ283" s="226">
        <f t="shared" ca="1" si="16"/>
        <v>0</v>
      </c>
      <c r="BR283" s="43">
        <f ca="1">IF(ABS(BP283)+ABS(BO283)+ABS(BQ283)=0,0,1)</f>
        <v>0</v>
      </c>
    </row>
    <row r="284" spans="10:70" ht="12.75">
      <c r="BK284" s="224" t="s">
        <v>481</v>
      </c>
      <c r="BL284" s="225">
        <f>SUM(DADOS_MercadoBase[Conexao_T])</f>
        <v>4589857.3794388501</v>
      </c>
      <c r="BM284" s="225">
        <f t="shared" si="19"/>
        <v>4589876.5349357994</v>
      </c>
      <c r="BN284" s="225">
        <f>Resultado!D36</f>
        <v>5226030.4749191934</v>
      </c>
      <c r="BO284" s="226">
        <f t="shared" si="14"/>
        <v>0.13859935776949883</v>
      </c>
      <c r="BP284" s="191">
        <f t="shared" si="15"/>
        <v>3.3333471497064434E-3</v>
      </c>
      <c r="BQ284" s="226">
        <f t="shared" ca="1" si="16"/>
        <v>2.6810066348916091E-2</v>
      </c>
      <c r="BR284" s="43">
        <f t="shared" ca="1" si="18"/>
        <v>1</v>
      </c>
    </row>
    <row r="285" spans="10:70" ht="12.75" hidden="1">
      <c r="J285" s="44"/>
      <c r="O285" s="44"/>
      <c r="AB285" s="44"/>
      <c r="AL285" s="44"/>
      <c r="BK285" s="224" t="str">
        <f>Resultado!B37</f>
        <v>Uso do sistema de distribuição e CCD</v>
      </c>
      <c r="BL285" s="225">
        <f>SUM(DADOS_MercadoBase[CUSD])</f>
        <v>0</v>
      </c>
      <c r="BM285" s="225">
        <f t="shared" si="19"/>
        <v>0</v>
      </c>
      <c r="BN285" s="225">
        <f>Resultado!D37</f>
        <v>0</v>
      </c>
      <c r="BO285" s="226">
        <f t="shared" si="14"/>
        <v>0</v>
      </c>
      <c r="BP285" s="191">
        <f t="shared" si="15"/>
        <v>0</v>
      </c>
      <c r="BQ285" s="226">
        <f t="shared" ca="1" si="16"/>
        <v>0</v>
      </c>
      <c r="BR285" s="43">
        <f t="shared" ca="1" si="18"/>
        <v>0</v>
      </c>
    </row>
    <row r="286" spans="10:70" ht="12.75">
      <c r="BK286" s="220" t="s">
        <v>814</v>
      </c>
      <c r="BL286" s="228">
        <f>SUM(DADOS_MercadoBase[EnergiaRevenda],DADOS_MercadoBase[perdasnt],DADOS_MercadoBase[perdastec],DADOS_MercadoBase[perdasrb_d],DADOS_MercadoBase[perdasrb_c])</f>
        <v>69732338.64417316</v>
      </c>
      <c r="BM286" s="228">
        <f t="shared" si="19"/>
        <v>69732629.667943567</v>
      </c>
      <c r="BN286" s="228">
        <f>Resultado!D38</f>
        <v>59510748.978436984</v>
      </c>
      <c r="BO286" s="222">
        <f t="shared" si="14"/>
        <v>-0.14658676631272416</v>
      </c>
      <c r="BP286" s="223">
        <f t="shared" si="15"/>
        <v>-5.3561056089498613E-2</v>
      </c>
      <c r="BQ286" s="222">
        <f t="shared" ca="1" si="16"/>
        <v>0.30529617770938394</v>
      </c>
      <c r="BR286" s="43">
        <v>1</v>
      </c>
    </row>
    <row r="287" spans="10:70" ht="12.75">
      <c r="BK287" s="229" t="s">
        <v>539</v>
      </c>
      <c r="BL287" s="230">
        <f>SUM(DADOS_MercadoBase[RI])</f>
        <v>135982.27356865571</v>
      </c>
      <c r="BM287" s="230">
        <f t="shared" si="19"/>
        <v>135982.84108259159</v>
      </c>
      <c r="BN287" s="231">
        <f ca="1">Resultado!D39</f>
        <v>124589.82505832544</v>
      </c>
      <c r="BO287" s="231">
        <f t="shared" ca="1" si="14"/>
        <v>-8.3782747393447932E-2</v>
      </c>
      <c r="BP287" s="232">
        <f t="shared" ca="1" si="15"/>
        <v>-5.9697622075623314E-5</v>
      </c>
      <c r="BQ287" s="233">
        <f t="shared" ca="1" si="16"/>
        <v>6.3915843817676974E-4</v>
      </c>
      <c r="BR287" s="43">
        <f ca="1">IF(BP287=0,0,1)</f>
        <v>1</v>
      </c>
    </row>
    <row r="288" spans="10:70" ht="12.75">
      <c r="BK288" s="216" t="s">
        <v>846</v>
      </c>
      <c r="BL288" s="217">
        <f>SUM(DADOS_MercadoBase[DISTRIBUICAO])</f>
        <v>76050670.167744786</v>
      </c>
      <c r="BM288" s="217">
        <f ca="1">Mercado!Z66</f>
        <v>76050670.167744845</v>
      </c>
      <c r="BN288" s="217">
        <f ca="1">Resultado!D45</f>
        <v>81436321.857435822</v>
      </c>
      <c r="BO288" s="218">
        <f t="shared" ca="1" si="14"/>
        <v>7.0816623677501411E-2</v>
      </c>
      <c r="BP288" s="219">
        <f t="shared" ca="1" si="15"/>
        <v>2.8219972526793955E-2</v>
      </c>
      <c r="BQ288" s="218">
        <f t="shared" ca="1" si="16"/>
        <v>0.41777659022229474</v>
      </c>
      <c r="BR288" s="43">
        <v>1</v>
      </c>
    </row>
    <row r="289" spans="10:70" ht="12.75">
      <c r="BK289" s="234" t="s">
        <v>1993</v>
      </c>
      <c r="BL289" s="235">
        <f>BL288+BL266</f>
        <v>190844911.87073556</v>
      </c>
      <c r="BM289" s="235">
        <f>Mercado!D24</f>
        <v>190845390.95767987</v>
      </c>
      <c r="BN289" s="235">
        <f ca="1">BN288+BN266</f>
        <v>194927920.24106562</v>
      </c>
      <c r="BO289" s="236">
        <f t="shared" ca="1" si="14"/>
        <v>2.1391814928823916E-2</v>
      </c>
      <c r="BP289" s="237">
        <f t="shared" ca="1" si="15"/>
        <v>2.1391814928824023E-2</v>
      </c>
      <c r="BQ289" s="238">
        <f t="shared" ca="1" si="16"/>
        <v>1</v>
      </c>
      <c r="BR289" s="43">
        <v>1</v>
      </c>
    </row>
    <row r="290" spans="10:70" ht="12.75">
      <c r="BK290" s="229"/>
      <c r="BL290" s="239"/>
      <c r="BM290" s="239"/>
      <c r="BN290" s="239"/>
      <c r="BO290" s="239"/>
      <c r="BP290" s="240"/>
      <c r="BQ290" s="240"/>
      <c r="BR290" s="43">
        <v>1</v>
      </c>
    </row>
    <row r="291" spans="10:70" ht="12.75">
      <c r="BK291" s="241" t="s">
        <v>848</v>
      </c>
      <c r="BL291" s="242"/>
      <c r="BM291" s="242"/>
      <c r="BN291" s="243">
        <f ca="1">SUM(BN292:BN342)</f>
        <v>11222408.95433875</v>
      </c>
      <c r="BO291" s="244"/>
      <c r="BP291" s="245">
        <f ca="1">SUM(BP292:BP342)</f>
        <v>5.8803667712506259E-2</v>
      </c>
      <c r="BQ291" s="244"/>
      <c r="BR291" s="43">
        <v>1</v>
      </c>
    </row>
    <row r="292" spans="10:70" ht="12.75">
      <c r="BK292" s="246" t="str">
        <f t="shared" ref="BK292:BK342" si="20">AY190</f>
        <v>CVA em processamento - Energia</v>
      </c>
      <c r="BL292" s="247"/>
      <c r="BM292" s="247"/>
      <c r="BN292" s="180">
        <f t="shared" ref="BN292:BN342" si="21">AZ190</f>
        <v>6802984.8923000004</v>
      </c>
      <c r="BO292" s="215"/>
      <c r="BP292" s="191">
        <f t="shared" ref="BP292:BP342" si="22">BA190</f>
        <v>3.5646576834588412E-2</v>
      </c>
      <c r="BQ292" s="215"/>
      <c r="BR292" s="43">
        <f t="shared" ref="BR292:BR342" si="23">IF(BP292=0,0,1)</f>
        <v>1</v>
      </c>
    </row>
    <row r="293" spans="10:70" ht="12.75">
      <c r="J293" s="44"/>
      <c r="O293" s="44"/>
      <c r="AB293" s="44"/>
      <c r="AL293" s="44"/>
      <c r="BK293" s="246" t="str">
        <f t="shared" si="20"/>
        <v>CVA em processamento - Transporte</v>
      </c>
      <c r="BL293" s="247"/>
      <c r="BM293" s="247"/>
      <c r="BN293" s="225">
        <f t="shared" si="21"/>
        <v>2248453.5194999999</v>
      </c>
      <c r="BO293" s="215"/>
      <c r="BP293" s="191">
        <f t="shared" si="22"/>
        <v>1.1781544779347574E-2</v>
      </c>
      <c r="BQ293" s="215"/>
      <c r="BR293" s="43">
        <f t="shared" si="23"/>
        <v>1</v>
      </c>
    </row>
    <row r="294" spans="10:70" ht="12.75">
      <c r="BK294" s="246" t="str">
        <f t="shared" si="20"/>
        <v>CVA em processamento - Encargos Setoriais</v>
      </c>
      <c r="BL294" s="247"/>
      <c r="BM294" s="247"/>
      <c r="BN294" s="225">
        <f t="shared" ca="1" si="21"/>
        <v>3753328.0141000003</v>
      </c>
      <c r="BO294" s="215"/>
      <c r="BP294" s="191">
        <f t="shared" ca="1" si="22"/>
        <v>1.9666851765533622E-2</v>
      </c>
      <c r="BQ294" s="215"/>
      <c r="BR294" s="43">
        <f t="shared" ca="1" si="23"/>
        <v>1</v>
      </c>
    </row>
    <row r="295" spans="10:70" ht="12.75">
      <c r="BK295" s="246" t="str">
        <f t="shared" si="20"/>
        <v>Saldo a Compensar CVA-Ano Anterior + Ajustes</v>
      </c>
      <c r="BL295" s="247"/>
      <c r="BM295" s="247"/>
      <c r="BN295" s="225">
        <f t="shared" ca="1" si="21"/>
        <v>-519013.45832537778</v>
      </c>
      <c r="BO295" s="215"/>
      <c r="BP295" s="191">
        <f t="shared" ca="1" si="22"/>
        <v>-2.719549346834734E-3</v>
      </c>
      <c r="BQ295" s="215"/>
      <c r="BR295" s="43">
        <f ca="1">IF(BP295=0,0,1)</f>
        <v>1</v>
      </c>
    </row>
    <row r="296" spans="10:70" ht="12.75">
      <c r="BK296" s="246" t="str">
        <f t="shared" si="20"/>
        <v>Neutralidade de Parcela A- Energia</v>
      </c>
      <c r="BL296" s="247"/>
      <c r="BM296" s="247"/>
      <c r="BN296" s="225">
        <f t="shared" ca="1" si="21"/>
        <v>3191529.2435907158</v>
      </c>
      <c r="BO296" s="215"/>
      <c r="BP296" s="191">
        <f t="shared" ca="1" si="22"/>
        <v>1.6723114074567513E-2</v>
      </c>
      <c r="BQ296" s="215"/>
      <c r="BR296" s="43">
        <f ca="1">IF(BP296=0,0,1)</f>
        <v>1</v>
      </c>
    </row>
    <row r="297" spans="10:70" ht="12.75">
      <c r="J297" s="44"/>
      <c r="O297" s="44"/>
      <c r="AB297" s="44"/>
      <c r="AL297" s="44"/>
      <c r="BK297" s="246" t="str">
        <f t="shared" si="20"/>
        <v>Neutralidade de Parcela A - Transporte</v>
      </c>
      <c r="BL297" s="247"/>
      <c r="BM297" s="247"/>
      <c r="BN297" s="225">
        <f t="shared" ca="1" si="21"/>
        <v>404072.99555025954</v>
      </c>
      <c r="BO297" s="215"/>
      <c r="BP297" s="191">
        <f t="shared" ca="1" si="22"/>
        <v>2.1172792988218567E-3</v>
      </c>
      <c r="BQ297" s="215"/>
      <c r="BR297" s="43">
        <f t="shared" ca="1" si="23"/>
        <v>1</v>
      </c>
    </row>
    <row r="298" spans="10:70" ht="12.75">
      <c r="J298" s="44"/>
      <c r="O298" s="44"/>
      <c r="AB298" s="44"/>
      <c r="AL298" s="44"/>
      <c r="BK298" s="246" t="str">
        <f t="shared" si="20"/>
        <v>Neutralidade de Parcela A - Encargos Setoriais</v>
      </c>
      <c r="BL298" s="247"/>
      <c r="BM298" s="247"/>
      <c r="BN298" s="225">
        <f t="shared" ca="1" si="21"/>
        <v>-1090695.1094186776</v>
      </c>
      <c r="BO298" s="215"/>
      <c r="BP298" s="191">
        <f t="shared" ca="1" si="22"/>
        <v>-5.7150717863578915E-3</v>
      </c>
      <c r="BQ298" s="215"/>
      <c r="BR298" s="43">
        <f t="shared" ca="1" si="23"/>
        <v>1</v>
      </c>
    </row>
    <row r="299" spans="10:70" ht="12.75">
      <c r="J299" s="44"/>
      <c r="O299" s="44"/>
      <c r="AB299" s="44"/>
      <c r="AL299" s="44"/>
      <c r="BK299" s="246" t="str">
        <f t="shared" si="20"/>
        <v>Neutralidade de Parcela A - Receita Irrecuperável</v>
      </c>
      <c r="BL299" s="247"/>
      <c r="BM299" s="247"/>
      <c r="BN299" s="225">
        <f t="shared" ca="1" si="21"/>
        <v>14247.064355070801</v>
      </c>
      <c r="BO299" s="215"/>
      <c r="BP299" s="191">
        <f t="shared" ca="1" si="22"/>
        <v>7.4652388949912333E-5</v>
      </c>
      <c r="BQ299" s="215"/>
      <c r="BR299" s="43">
        <f t="shared" ca="1" si="23"/>
        <v>1</v>
      </c>
    </row>
    <row r="300" spans="10:70" ht="12.75">
      <c r="J300" s="44"/>
      <c r="O300" s="44"/>
      <c r="AB300" s="44"/>
      <c r="AL300" s="44"/>
      <c r="BK300" s="246" t="str">
        <f t="shared" si="20"/>
        <v>Neutralidade de Fin. Parcela B - Conta Covid</v>
      </c>
      <c r="BL300" s="247"/>
      <c r="BM300" s="247"/>
      <c r="BN300" s="225">
        <f t="shared" ca="1" si="21"/>
        <v>112692.22088876925</v>
      </c>
      <c r="BO300" s="215"/>
      <c r="BP300" s="191">
        <f t="shared" ca="1" si="22"/>
        <v>5.9048961215814137E-4</v>
      </c>
      <c r="BQ300" s="215"/>
      <c r="BR300" s="43">
        <f t="shared" ca="1" si="23"/>
        <v>1</v>
      </c>
    </row>
    <row r="301" spans="10:70" ht="12.75">
      <c r="J301" s="44"/>
      <c r="O301" s="44"/>
      <c r="AB301" s="44"/>
      <c r="AL301" s="44"/>
      <c r="BK301" s="246" t="str">
        <f t="shared" si="20"/>
        <v>Sobrecontratação/exposição de energia</v>
      </c>
      <c r="BL301" s="247"/>
      <c r="BM301" s="247"/>
      <c r="BN301" s="225">
        <f t="shared" si="21"/>
        <v>-69342.188200000004</v>
      </c>
      <c r="BO301" s="215"/>
      <c r="BP301" s="191">
        <f t="shared" si="22"/>
        <v>-3.6334222090475684E-4</v>
      </c>
      <c r="BQ301" s="215"/>
      <c r="BR301" s="43">
        <f t="shared" si="23"/>
        <v>1</v>
      </c>
    </row>
    <row r="302" spans="10:70" ht="12.75">
      <c r="J302" s="44"/>
      <c r="O302" s="44"/>
      <c r="AB302" s="44"/>
      <c r="AL302" s="44"/>
      <c r="BK302" s="246" t="str">
        <f t="shared" si="20"/>
        <v>Garantias financeiras na contratação regulada de energia (CCEAR)</v>
      </c>
      <c r="BL302" s="247"/>
      <c r="BM302" s="247"/>
      <c r="BN302" s="225">
        <f t="shared" si="21"/>
        <v>74.73945672513004</v>
      </c>
      <c r="BO302" s="215"/>
      <c r="BP302" s="191">
        <f t="shared" si="22"/>
        <v>3.9162306383235413E-7</v>
      </c>
      <c r="BQ302" s="215"/>
      <c r="BR302" s="43">
        <f t="shared" si="23"/>
        <v>1</v>
      </c>
    </row>
    <row r="303" spans="10:70" ht="12.75">
      <c r="J303" s="44"/>
      <c r="O303" s="44"/>
      <c r="AB303" s="44"/>
      <c r="AL303" s="44"/>
      <c r="BK303" s="246" t="str">
        <f t="shared" si="20"/>
        <v>Previsão de Risco Hidrológico</v>
      </c>
      <c r="BL303" s="247"/>
      <c r="BM303" s="247"/>
      <c r="BN303" s="225">
        <f t="shared" si="21"/>
        <v>4331978.8092043623</v>
      </c>
      <c r="BO303" s="215"/>
      <c r="BP303" s="191">
        <f t="shared" si="22"/>
        <v>2.2698891429686046E-2</v>
      </c>
      <c r="BQ303" s="215"/>
      <c r="BR303" s="43">
        <f t="shared" si="23"/>
        <v>1</v>
      </c>
    </row>
    <row r="304" spans="10:70" ht="12.75" hidden="1">
      <c r="J304" s="44"/>
      <c r="O304" s="44"/>
      <c r="AB304" s="44"/>
      <c r="AL304" s="44"/>
      <c r="BK304" s="246" t="str">
        <f t="shared" si="20"/>
        <v>Ajuste Liminar Abrace</v>
      </c>
      <c r="BL304" s="247"/>
      <c r="BM304" s="247"/>
      <c r="BN304" s="225">
        <f t="shared" ca="1" si="21"/>
        <v>0</v>
      </c>
      <c r="BO304" s="215"/>
      <c r="BP304" s="191">
        <f t="shared" ca="1" si="22"/>
        <v>0</v>
      </c>
      <c r="BQ304" s="215"/>
      <c r="BR304" s="43">
        <f t="shared" ca="1" si="23"/>
        <v>0</v>
      </c>
    </row>
    <row r="305" spans="10:70" ht="12.75" hidden="1">
      <c r="J305" s="44"/>
      <c r="O305" s="44"/>
      <c r="AB305" s="44"/>
      <c r="AL305" s="44"/>
      <c r="BK305" s="246" t="str">
        <f t="shared" si="20"/>
        <v>Ajuste ref. equilíbrio econômico-financeiro TUSDg (A3a)</v>
      </c>
      <c r="BL305" s="247"/>
      <c r="BM305" s="247"/>
      <c r="BN305" s="225">
        <f t="shared" si="21"/>
        <v>0</v>
      </c>
      <c r="BO305" s="215"/>
      <c r="BP305" s="191">
        <f t="shared" si="22"/>
        <v>0</v>
      </c>
      <c r="BQ305" s="215"/>
      <c r="BR305" s="43">
        <f t="shared" si="23"/>
        <v>0</v>
      </c>
    </row>
    <row r="306" spans="10:70" ht="12.75" hidden="1">
      <c r="J306" s="44"/>
      <c r="O306" s="44"/>
      <c r="AB306" s="44"/>
      <c r="AL306" s="44"/>
      <c r="BK306" s="246" t="str">
        <f t="shared" si="20"/>
        <v>Repasse de ultrapassagem de Supridas/Permissionárias de Energia</v>
      </c>
      <c r="BL306" s="247"/>
      <c r="BM306" s="247"/>
      <c r="BN306" s="225">
        <f t="shared" si="21"/>
        <v>0</v>
      </c>
      <c r="BO306" s="215"/>
      <c r="BP306" s="191">
        <f t="shared" si="22"/>
        <v>0</v>
      </c>
      <c r="BQ306" s="215"/>
      <c r="BR306" s="43">
        <f t="shared" si="23"/>
        <v>0</v>
      </c>
    </row>
    <row r="307" spans="10:70" ht="12.75">
      <c r="J307" s="44"/>
      <c r="O307" s="44"/>
      <c r="AB307" s="44"/>
      <c r="AL307" s="44"/>
      <c r="BK307" s="246" t="str">
        <f t="shared" si="20"/>
        <v>Reversão do Financeiro de Reperfilamento dos custos de RBSE</v>
      </c>
      <c r="BL307" s="247"/>
      <c r="BM307" s="247"/>
      <c r="BN307" s="225">
        <f t="shared" si="21"/>
        <v>4186855.5654465728</v>
      </c>
      <c r="BO307" s="215"/>
      <c r="BP307" s="191">
        <f t="shared" si="22"/>
        <v>2.1938468329974033E-2</v>
      </c>
      <c r="BQ307" s="215"/>
      <c r="BR307" s="43">
        <f t="shared" si="23"/>
        <v>1</v>
      </c>
    </row>
    <row r="308" spans="10:70" ht="12.75" hidden="1">
      <c r="J308" s="44"/>
      <c r="O308" s="44"/>
      <c r="AB308" s="44"/>
      <c r="AL308" s="44"/>
      <c r="BK308" s="246" t="str">
        <f t="shared" si="20"/>
        <v>Ajuste CUSD</v>
      </c>
      <c r="BL308" s="247"/>
      <c r="BM308" s="247"/>
      <c r="BN308" s="225">
        <f t="shared" si="21"/>
        <v>0</v>
      </c>
      <c r="BO308" s="215"/>
      <c r="BP308" s="191">
        <f t="shared" si="22"/>
        <v>0</v>
      </c>
      <c r="BQ308" s="215"/>
      <c r="BR308" s="43">
        <f t="shared" si="23"/>
        <v>0</v>
      </c>
    </row>
    <row r="309" spans="10:70" ht="12.75" hidden="1">
      <c r="J309" s="44"/>
      <c r="O309" s="44"/>
      <c r="AB309" s="44"/>
      <c r="AL309" s="44"/>
      <c r="BK309" s="246" t="str">
        <f t="shared" si="20"/>
        <v>Repasse de compensação DIC/FIC</v>
      </c>
      <c r="BL309" s="247"/>
      <c r="BM309" s="247"/>
      <c r="BN309" s="225">
        <f t="shared" si="21"/>
        <v>0</v>
      </c>
      <c r="BO309" s="215"/>
      <c r="BP309" s="191">
        <f t="shared" si="22"/>
        <v>0</v>
      </c>
      <c r="BQ309" s="215"/>
      <c r="BR309" s="43">
        <f t="shared" si="23"/>
        <v>0</v>
      </c>
    </row>
    <row r="310" spans="10:70" ht="12.75" hidden="1">
      <c r="J310" s="44"/>
      <c r="O310" s="44"/>
      <c r="AB310" s="44"/>
      <c r="AL310" s="44"/>
      <c r="BK310" s="246" t="str">
        <f t="shared" si="20"/>
        <v>Compensação ref. acordos bilaterais de CCEAR</v>
      </c>
      <c r="BL310" s="247"/>
      <c r="BM310" s="247"/>
      <c r="BN310" s="225">
        <f t="shared" si="21"/>
        <v>0</v>
      </c>
      <c r="BO310" s="215"/>
      <c r="BP310" s="191">
        <f t="shared" si="22"/>
        <v>0</v>
      </c>
      <c r="BQ310" s="215"/>
      <c r="BR310" s="43">
        <f t="shared" si="23"/>
        <v>0</v>
      </c>
    </row>
    <row r="311" spans="10:70" ht="12.75">
      <c r="J311" s="44"/>
      <c r="O311" s="44"/>
      <c r="AB311" s="44"/>
      <c r="AL311" s="44"/>
      <c r="BK311" s="246" t="str">
        <f t="shared" si="20"/>
        <v>Reversão do Risco Hidrológico</v>
      </c>
      <c r="BL311" s="247"/>
      <c r="BM311" s="247"/>
      <c r="BN311" s="225">
        <f t="shared" ca="1" si="21"/>
        <v>-845856.97768342088</v>
      </c>
      <c r="BO311" s="215"/>
      <c r="BP311" s="191">
        <f t="shared" ca="1" si="22"/>
        <v>-4.4321582692609558E-3</v>
      </c>
      <c r="BQ311" s="215"/>
      <c r="BR311" s="43">
        <f t="shared" ca="1" si="23"/>
        <v>1</v>
      </c>
    </row>
    <row r="312" spans="10:70" ht="12.75" hidden="1">
      <c r="J312" s="44"/>
      <c r="O312" s="44"/>
      <c r="AB312" s="44"/>
      <c r="AL312" s="44"/>
      <c r="BK312" s="246" t="str">
        <f t="shared" si="20"/>
        <v>Ressarcimento de P&amp;D</v>
      </c>
      <c r="BL312" s="247"/>
      <c r="BM312" s="247"/>
      <c r="BN312" s="225">
        <f t="shared" si="21"/>
        <v>0</v>
      </c>
      <c r="BO312" s="215"/>
      <c r="BP312" s="191">
        <f t="shared" si="22"/>
        <v>0</v>
      </c>
      <c r="BQ312" s="215"/>
      <c r="BR312" s="43">
        <f t="shared" si="23"/>
        <v>0</v>
      </c>
    </row>
    <row r="313" spans="10:70" ht="12.75" hidden="1">
      <c r="J313" s="44"/>
      <c r="O313" s="44"/>
      <c r="AB313" s="44"/>
      <c r="AL313" s="44"/>
      <c r="BK313" s="246" t="str">
        <f t="shared" si="20"/>
        <v>Reversão Conta-Covid - CVA em processamento - Energia</v>
      </c>
      <c r="BL313" s="247"/>
      <c r="BM313" s="247"/>
      <c r="BN313" s="225">
        <f t="shared" si="21"/>
        <v>0</v>
      </c>
      <c r="BO313" s="215"/>
      <c r="BP313" s="191">
        <f t="shared" si="22"/>
        <v>0</v>
      </c>
      <c r="BQ313" s="215"/>
      <c r="BR313" s="43">
        <f t="shared" si="23"/>
        <v>0</v>
      </c>
    </row>
    <row r="314" spans="10:70" ht="12.75" hidden="1">
      <c r="J314" s="44"/>
      <c r="O314" s="44"/>
      <c r="AB314" s="44"/>
      <c r="AL314" s="44"/>
      <c r="BK314" s="246" t="str">
        <f t="shared" si="20"/>
        <v>Reversão Conta-Covid - CVA em processamento -Transporte</v>
      </c>
      <c r="BL314" s="247"/>
      <c r="BM314" s="247"/>
      <c r="BN314" s="225">
        <f t="shared" si="21"/>
        <v>0</v>
      </c>
      <c r="BO314" s="215"/>
      <c r="BP314" s="191">
        <f t="shared" si="22"/>
        <v>0</v>
      </c>
      <c r="BQ314" s="215"/>
      <c r="BR314" s="43">
        <f t="shared" si="23"/>
        <v>0</v>
      </c>
    </row>
    <row r="315" spans="10:70" ht="12.75" hidden="1">
      <c r="J315" s="44"/>
      <c r="O315" s="44"/>
      <c r="AB315" s="44"/>
      <c r="AL315" s="44"/>
      <c r="BK315" s="246" t="str">
        <f t="shared" si="20"/>
        <v>Reversão Conta-Covid - CVA em processamento - Encargos Setoriais</v>
      </c>
      <c r="BL315" s="247"/>
      <c r="BM315" s="247"/>
      <c r="BN315" s="225">
        <f t="shared" si="21"/>
        <v>0</v>
      </c>
      <c r="BO315" s="215"/>
      <c r="BP315" s="191">
        <f t="shared" si="22"/>
        <v>0</v>
      </c>
      <c r="BQ315" s="215"/>
      <c r="BR315" s="43">
        <f t="shared" si="23"/>
        <v>0</v>
      </c>
    </row>
    <row r="316" spans="10:70" ht="12.75" hidden="1">
      <c r="J316" s="44"/>
      <c r="O316" s="44"/>
      <c r="AB316" s="44"/>
      <c r="AL316" s="44"/>
      <c r="BK316" s="246" t="str">
        <f t="shared" si="20"/>
        <v>Reversão Conta-Covid - Saldo a Compensar CVA-Ano Anterior + Ajustes</v>
      </c>
      <c r="BL316" s="247"/>
      <c r="BM316" s="247"/>
      <c r="BN316" s="225">
        <f t="shared" si="21"/>
        <v>0</v>
      </c>
      <c r="BO316" s="215"/>
      <c r="BP316" s="191">
        <f t="shared" si="22"/>
        <v>0</v>
      </c>
      <c r="BQ316" s="215"/>
      <c r="BR316" s="43">
        <f t="shared" si="23"/>
        <v>0</v>
      </c>
    </row>
    <row r="317" spans="10:70" ht="12.75" hidden="1">
      <c r="J317" s="44"/>
      <c r="O317" s="44"/>
      <c r="AB317" s="44"/>
      <c r="AL317" s="44"/>
      <c r="BK317" s="246" t="str">
        <f t="shared" si="20"/>
        <v>Reversão Conta-Covid - Neutralidade de Parcela A</v>
      </c>
      <c r="BL317" s="247"/>
      <c r="BM317" s="247"/>
      <c r="BN317" s="225">
        <f t="shared" ca="1" si="21"/>
        <v>0</v>
      </c>
      <c r="BO317" s="215"/>
      <c r="BP317" s="191">
        <f t="shared" ca="1" si="22"/>
        <v>0</v>
      </c>
      <c r="BQ317" s="215"/>
      <c r="BR317" s="43">
        <f ca="1">IF(BP317=0,0,1)</f>
        <v>0</v>
      </c>
    </row>
    <row r="318" spans="10:70" ht="12.75" hidden="1">
      <c r="J318" s="44"/>
      <c r="O318" s="44"/>
      <c r="AB318" s="44"/>
      <c r="AL318" s="44"/>
      <c r="BK318" s="246" t="str">
        <f t="shared" si="20"/>
        <v>Reversão Conta-Covid - Sobrecontratação</v>
      </c>
      <c r="BL318" s="247"/>
      <c r="BM318" s="247"/>
      <c r="BN318" s="247">
        <f t="shared" si="21"/>
        <v>0</v>
      </c>
      <c r="BO318" s="215"/>
      <c r="BP318" s="191">
        <f t="shared" si="22"/>
        <v>0</v>
      </c>
      <c r="BQ318" s="215"/>
      <c r="BR318" s="43">
        <f t="shared" si="23"/>
        <v>0</v>
      </c>
    </row>
    <row r="319" spans="10:70" ht="12.75" hidden="1">
      <c r="J319" s="44"/>
      <c r="O319" s="44"/>
      <c r="AB319" s="44"/>
      <c r="AL319" s="44"/>
      <c r="BK319" s="246" t="str">
        <f t="shared" si="20"/>
        <v>Reversão Conta Covid - Parcela B</v>
      </c>
      <c r="BL319" s="247"/>
      <c r="BM319" s="247"/>
      <c r="BN319" s="247">
        <f t="shared" si="21"/>
        <v>0</v>
      </c>
      <c r="BO319" s="215"/>
      <c r="BP319" s="191">
        <f t="shared" si="22"/>
        <v>0</v>
      </c>
      <c r="BQ319" s="215"/>
      <c r="BR319" s="43">
        <f t="shared" si="23"/>
        <v>0</v>
      </c>
    </row>
    <row r="320" spans="10:70" ht="12.75" hidden="1">
      <c r="J320" s="44"/>
      <c r="O320" s="44"/>
      <c r="AB320" s="44"/>
      <c r="AL320" s="44"/>
      <c r="BK320" s="246" t="str">
        <f t="shared" si="20"/>
        <v>Reversão Conta Covid - Diferimento</v>
      </c>
      <c r="BL320" s="247"/>
      <c r="BM320" s="247"/>
      <c r="BN320" s="247">
        <f t="shared" si="21"/>
        <v>0</v>
      </c>
      <c r="BO320" s="215"/>
      <c r="BP320" s="191">
        <f t="shared" si="22"/>
        <v>0</v>
      </c>
      <c r="BQ320" s="215"/>
      <c r="BR320" s="43">
        <f t="shared" si="23"/>
        <v>0</v>
      </c>
    </row>
    <row r="321" spans="10:70" ht="12.75" hidden="1">
      <c r="J321" s="44"/>
      <c r="O321" s="44"/>
      <c r="AB321" s="44"/>
      <c r="AL321" s="44"/>
      <c r="BK321" s="246" t="str">
        <f t="shared" si="20"/>
        <v>Reversão Conta Covid - Postergação</v>
      </c>
      <c r="BL321" s="247"/>
      <c r="BM321" s="247"/>
      <c r="BN321" s="225">
        <f t="shared" si="21"/>
        <v>0</v>
      </c>
      <c r="BO321" s="215"/>
      <c r="BP321" s="191">
        <f t="shared" si="22"/>
        <v>0</v>
      </c>
      <c r="BQ321" s="215"/>
      <c r="BR321" s="43">
        <f t="shared" si="23"/>
        <v>0</v>
      </c>
    </row>
    <row r="322" spans="10:70" ht="12.75">
      <c r="J322" s="44"/>
      <c r="O322" s="44"/>
      <c r="AB322" s="44"/>
      <c r="AL322" s="44"/>
      <c r="BK322" s="246" t="str">
        <f t="shared" si="20"/>
        <v xml:space="preserve">Conselho de Consumidores </v>
      </c>
      <c r="BL322" s="247"/>
      <c r="BM322" s="247"/>
      <c r="BN322" s="3286">
        <f t="shared" si="21"/>
        <v>-207444.0811575613</v>
      </c>
      <c r="BO322" s="215"/>
      <c r="BP322" s="191">
        <f t="shared" si="22"/>
        <v>-1.0869745405775201E-3</v>
      </c>
      <c r="BQ322" s="215"/>
      <c r="BR322" s="43">
        <f t="shared" si="23"/>
        <v>1</v>
      </c>
    </row>
    <row r="323" spans="10:70" ht="12.75" hidden="1">
      <c r="J323" s="44"/>
      <c r="O323" s="44"/>
      <c r="AB323" s="44"/>
      <c r="AL323" s="44"/>
      <c r="BK323" s="246" t="str">
        <f t="shared" si="20"/>
        <v>Conta Escassez Hídrica - Bônus Redução Voluntária</v>
      </c>
      <c r="BL323" s="247"/>
      <c r="BM323" s="247"/>
      <c r="BN323" s="3286">
        <f t="shared" si="21"/>
        <v>0</v>
      </c>
      <c r="BO323" s="215"/>
      <c r="BP323" s="191">
        <f t="shared" si="22"/>
        <v>0</v>
      </c>
      <c r="BQ323" s="215"/>
      <c r="BR323" s="43">
        <f t="shared" si="23"/>
        <v>0</v>
      </c>
    </row>
    <row r="324" spans="10:70" ht="12.75">
      <c r="J324" s="44"/>
      <c r="O324" s="44"/>
      <c r="AB324" s="44"/>
      <c r="AL324" s="44"/>
      <c r="BK324" s="246" t="str">
        <f t="shared" si="20"/>
        <v>Custo Distribuidora - Spread Conta Covid - Art. 4º, REN 952/2021</v>
      </c>
      <c r="BL324" s="247"/>
      <c r="BM324" s="247"/>
      <c r="BN324" s="3286">
        <f t="shared" ca="1" si="21"/>
        <v>-173730.05618377653</v>
      </c>
      <c r="BO324" s="215"/>
      <c r="BP324" s="191">
        <f t="shared" ca="1" si="22"/>
        <v>-9.103183226588968E-4</v>
      </c>
      <c r="BQ324" s="215"/>
      <c r="BR324" s="43">
        <f t="shared" ca="1" si="23"/>
        <v>1</v>
      </c>
    </row>
    <row r="325" spans="10:70" ht="12.75">
      <c r="BK325" s="246" t="str">
        <f t="shared" si="20"/>
        <v>Arrecadação de encargo CDE Covid dos consumidores migrantes (Ofício Circular 20/2021)</v>
      </c>
      <c r="BL325" s="247"/>
      <c r="BM325" s="247"/>
      <c r="BN325" s="3286">
        <f t="shared" si="21"/>
        <v>-16213.816648014405</v>
      </c>
      <c r="BO325" s="215"/>
      <c r="BP325" s="191">
        <f t="shared" si="22"/>
        <v>-8.4957863360765319E-5</v>
      </c>
      <c r="BQ325" s="215"/>
      <c r="BR325" s="43">
        <f>IF(BP325=0,0,1)</f>
        <v>1</v>
      </c>
    </row>
    <row r="326" spans="10:70" ht="12.75">
      <c r="BK326" s="246" t="str">
        <f t="shared" si="20"/>
        <v>Crédito de PIS/COFINS</v>
      </c>
      <c r="BL326" s="247"/>
      <c r="BM326" s="247"/>
      <c r="BN326" s="247">
        <f t="shared" si="21"/>
        <v>-10901512.422436899</v>
      </c>
      <c r="BO326" s="215"/>
      <c r="BP326" s="191">
        <f t="shared" si="22"/>
        <v>-5.7122220074229187E-2</v>
      </c>
      <c r="BQ326" s="215"/>
      <c r="BR326" s="43">
        <f>IF(BP326=0,0,1)</f>
        <v>1</v>
      </c>
    </row>
    <row r="327" spans="10:70" ht="12.75" hidden="1">
      <c r="BK327" s="246" t="str">
        <f t="shared" si="20"/>
        <v>Neutralidade Crédito de Pis/COFINS</v>
      </c>
      <c r="BL327" s="247"/>
      <c r="BM327" s="247"/>
      <c r="BN327" s="247">
        <f t="shared" ca="1" si="21"/>
        <v>0</v>
      </c>
      <c r="BO327" s="215"/>
      <c r="BP327" s="191">
        <f t="shared" ca="1" si="22"/>
        <v>0</v>
      </c>
      <c r="BQ327" s="215"/>
      <c r="BR327" s="43">
        <f ca="1">IF(BP327=0,0,1)</f>
        <v>0</v>
      </c>
    </row>
    <row r="328" spans="10:70" ht="12.75" hidden="1">
      <c r="J328" s="44"/>
      <c r="O328" s="44"/>
      <c r="AB328" s="44"/>
      <c r="AL328" s="44"/>
      <c r="BK328" s="246">
        <f t="shared" si="20"/>
        <v>0</v>
      </c>
      <c r="BL328" s="247"/>
      <c r="BM328" s="247"/>
      <c r="BN328" s="247">
        <f t="shared" si="21"/>
        <v>0</v>
      </c>
      <c r="BO328" s="215"/>
      <c r="BP328" s="191">
        <f t="shared" si="22"/>
        <v>0</v>
      </c>
      <c r="BQ328" s="215"/>
      <c r="BR328" s="43">
        <f>IF(BP328=0,0,1)</f>
        <v>0</v>
      </c>
    </row>
    <row r="329" spans="10:70" ht="12.75" hidden="1">
      <c r="J329" s="44"/>
      <c r="O329" s="44"/>
      <c r="AB329" s="44"/>
      <c r="AL329" s="44"/>
      <c r="BK329" s="246">
        <f t="shared" si="20"/>
        <v>0</v>
      </c>
      <c r="BL329" s="247"/>
      <c r="BM329" s="247"/>
      <c r="BN329" s="247">
        <f t="shared" si="21"/>
        <v>0</v>
      </c>
      <c r="BO329" s="215"/>
      <c r="BP329" s="191">
        <f t="shared" si="22"/>
        <v>0</v>
      </c>
      <c r="BQ329" s="215"/>
      <c r="BR329" s="43">
        <f t="shared" si="23"/>
        <v>0</v>
      </c>
    </row>
    <row r="330" spans="10:70" ht="12.75" hidden="1">
      <c r="J330" s="44"/>
      <c r="O330" s="44"/>
      <c r="AB330" s="44"/>
      <c r="AL330" s="44"/>
      <c r="BK330" s="246">
        <f t="shared" si="20"/>
        <v>0</v>
      </c>
      <c r="BL330" s="247"/>
      <c r="BM330" s="247"/>
      <c r="BN330" s="247">
        <f t="shared" si="21"/>
        <v>0</v>
      </c>
      <c r="BO330" s="215"/>
      <c r="BP330" s="191">
        <f t="shared" si="22"/>
        <v>0</v>
      </c>
      <c r="BQ330" s="215"/>
      <c r="BR330" s="43">
        <f t="shared" si="23"/>
        <v>0</v>
      </c>
    </row>
    <row r="331" spans="10:70" ht="12.75" hidden="1">
      <c r="J331" s="44"/>
      <c r="O331" s="44"/>
      <c r="AB331" s="44"/>
      <c r="AL331" s="44"/>
      <c r="BK331" s="246">
        <f t="shared" si="20"/>
        <v>0</v>
      </c>
      <c r="BL331" s="247"/>
      <c r="BM331" s="247"/>
      <c r="BN331" s="247">
        <f t="shared" si="21"/>
        <v>0</v>
      </c>
      <c r="BO331" s="215"/>
      <c r="BP331" s="191">
        <f t="shared" si="22"/>
        <v>0</v>
      </c>
      <c r="BQ331" s="215"/>
      <c r="BR331" s="43">
        <f t="shared" si="23"/>
        <v>0</v>
      </c>
    </row>
    <row r="332" spans="10:70" ht="12.75" hidden="1">
      <c r="J332" s="44"/>
      <c r="O332" s="44"/>
      <c r="AB332" s="44"/>
      <c r="AL332" s="44"/>
      <c r="BK332" s="246">
        <f t="shared" si="20"/>
        <v>0</v>
      </c>
      <c r="BL332" s="247"/>
      <c r="BM332" s="247"/>
      <c r="BN332" s="247">
        <f t="shared" si="21"/>
        <v>0</v>
      </c>
      <c r="BO332" s="215"/>
      <c r="BP332" s="191">
        <f t="shared" si="22"/>
        <v>0</v>
      </c>
      <c r="BQ332" s="215"/>
      <c r="BR332" s="43">
        <f t="shared" si="23"/>
        <v>0</v>
      </c>
    </row>
    <row r="333" spans="10:70" ht="12.75" hidden="1">
      <c r="J333" s="44"/>
      <c r="O333" s="44"/>
      <c r="AB333" s="44"/>
      <c r="AL333" s="44"/>
      <c r="BK333" s="246">
        <f t="shared" si="20"/>
        <v>0</v>
      </c>
      <c r="BL333" s="247"/>
      <c r="BM333" s="247"/>
      <c r="BN333" s="247">
        <f t="shared" si="21"/>
        <v>0</v>
      </c>
      <c r="BO333" s="215"/>
      <c r="BP333" s="191">
        <f t="shared" si="22"/>
        <v>0</v>
      </c>
      <c r="BQ333" s="215"/>
      <c r="BR333" s="43">
        <f t="shared" si="23"/>
        <v>0</v>
      </c>
    </row>
    <row r="334" spans="10:70" ht="12.75" hidden="1">
      <c r="J334" s="44"/>
      <c r="O334" s="44"/>
      <c r="AB334" s="44"/>
      <c r="AL334" s="44"/>
      <c r="BK334" s="246">
        <f t="shared" si="20"/>
        <v>0</v>
      </c>
      <c r="BL334" s="247"/>
      <c r="BM334" s="247"/>
      <c r="BN334" s="247">
        <f t="shared" si="21"/>
        <v>0</v>
      </c>
      <c r="BO334" s="215"/>
      <c r="BP334" s="191">
        <f t="shared" si="22"/>
        <v>0</v>
      </c>
      <c r="BQ334" s="215"/>
      <c r="BR334" s="43">
        <f t="shared" si="23"/>
        <v>0</v>
      </c>
    </row>
    <row r="335" spans="10:70" ht="12.75" hidden="1">
      <c r="J335" s="44"/>
      <c r="O335" s="44"/>
      <c r="AB335" s="44"/>
      <c r="AL335" s="44"/>
      <c r="BK335" s="246">
        <f t="shared" si="20"/>
        <v>0</v>
      </c>
      <c r="BL335" s="247"/>
      <c r="BM335" s="247"/>
      <c r="BN335" s="247">
        <f t="shared" si="21"/>
        <v>0</v>
      </c>
      <c r="BO335" s="215"/>
      <c r="BP335" s="191">
        <f t="shared" si="22"/>
        <v>0</v>
      </c>
      <c r="BQ335" s="215"/>
      <c r="BR335" s="43">
        <f t="shared" si="23"/>
        <v>0</v>
      </c>
    </row>
    <row r="336" spans="10:70" ht="12.75" hidden="1">
      <c r="J336" s="44"/>
      <c r="O336" s="44"/>
      <c r="S336" s="44"/>
      <c r="AB336" s="44"/>
      <c r="AL336" s="44"/>
      <c r="BK336" s="246">
        <f t="shared" si="20"/>
        <v>0</v>
      </c>
      <c r="BL336" s="247"/>
      <c r="BM336" s="247"/>
      <c r="BN336" s="247">
        <f t="shared" si="21"/>
        <v>0</v>
      </c>
      <c r="BO336" s="215"/>
      <c r="BP336" s="191">
        <f t="shared" si="22"/>
        <v>0</v>
      </c>
      <c r="BQ336" s="215"/>
      <c r="BR336" s="43">
        <f t="shared" si="23"/>
        <v>0</v>
      </c>
    </row>
    <row r="337" spans="10:86" ht="12.75" hidden="1">
      <c r="J337" s="44"/>
      <c r="O337" s="44"/>
      <c r="S337" s="44"/>
      <c r="AB337" s="44"/>
      <c r="AL337" s="44"/>
      <c r="BK337" s="246">
        <f t="shared" si="20"/>
        <v>0</v>
      </c>
      <c r="BL337" s="247"/>
      <c r="BM337" s="247"/>
      <c r="BN337" s="247">
        <f t="shared" si="21"/>
        <v>0</v>
      </c>
      <c r="BO337" s="215"/>
      <c r="BP337" s="191">
        <f t="shared" si="22"/>
        <v>0</v>
      </c>
      <c r="BQ337" s="215"/>
      <c r="BR337" s="43">
        <f t="shared" si="23"/>
        <v>0</v>
      </c>
    </row>
    <row r="338" spans="10:86" ht="12.75" hidden="1">
      <c r="J338" s="44"/>
      <c r="O338" s="44"/>
      <c r="S338" s="44"/>
      <c r="AB338" s="44"/>
      <c r="AL338" s="44"/>
      <c r="BK338" s="246">
        <f t="shared" si="20"/>
        <v>0</v>
      </c>
      <c r="BL338" s="247"/>
      <c r="BM338" s="247"/>
      <c r="BN338" s="247">
        <f t="shared" si="21"/>
        <v>0</v>
      </c>
      <c r="BO338" s="215"/>
      <c r="BP338" s="191">
        <f t="shared" si="22"/>
        <v>0</v>
      </c>
      <c r="BQ338" s="215"/>
      <c r="BR338" s="43">
        <f t="shared" si="23"/>
        <v>0</v>
      </c>
    </row>
    <row r="339" spans="10:86" ht="12.75" hidden="1">
      <c r="J339" s="44"/>
      <c r="O339" s="44"/>
      <c r="S339" s="44"/>
      <c r="Z339" s="45"/>
      <c r="AB339" s="44"/>
      <c r="AL339" s="44"/>
      <c r="BK339" s="246">
        <f t="shared" si="20"/>
        <v>0</v>
      </c>
      <c r="BL339" s="247"/>
      <c r="BM339" s="247"/>
      <c r="BN339" s="247">
        <f t="shared" si="21"/>
        <v>0</v>
      </c>
      <c r="BO339" s="215"/>
      <c r="BP339" s="191">
        <f t="shared" si="22"/>
        <v>0</v>
      </c>
      <c r="BQ339" s="215"/>
      <c r="BR339" s="43">
        <f t="shared" si="23"/>
        <v>0</v>
      </c>
    </row>
    <row r="340" spans="10:86" ht="12.75" hidden="1">
      <c r="S340" s="44"/>
      <c r="Z340" s="45"/>
      <c r="BK340" s="246">
        <f t="shared" si="20"/>
        <v>0</v>
      </c>
      <c r="BL340" s="247"/>
      <c r="BM340" s="247"/>
      <c r="BN340" s="247">
        <f t="shared" si="21"/>
        <v>0</v>
      </c>
      <c r="BO340" s="215"/>
      <c r="BP340" s="191">
        <f t="shared" si="22"/>
        <v>0</v>
      </c>
      <c r="BQ340" s="215"/>
      <c r="BR340" s="43">
        <f t="shared" si="23"/>
        <v>0</v>
      </c>
      <c r="CH340" s="44"/>
    </row>
    <row r="341" spans="10:86" ht="12.75" hidden="1">
      <c r="S341" s="44"/>
      <c r="Z341" s="45"/>
      <c r="BK341" s="246">
        <f t="shared" si="20"/>
        <v>0</v>
      </c>
      <c r="BL341" s="247"/>
      <c r="BM341" s="247"/>
      <c r="BN341" s="247">
        <f t="shared" si="21"/>
        <v>0</v>
      </c>
      <c r="BO341" s="215"/>
      <c r="BP341" s="191">
        <f t="shared" si="22"/>
        <v>0</v>
      </c>
      <c r="BQ341" s="215"/>
      <c r="BR341" s="43">
        <f t="shared" si="23"/>
        <v>0</v>
      </c>
      <c r="CH341" s="44"/>
    </row>
    <row r="342" spans="10:86" ht="12.75" hidden="1">
      <c r="S342" s="44"/>
      <c r="Z342" s="45"/>
      <c r="BK342" s="246">
        <f t="shared" si="20"/>
        <v>0</v>
      </c>
      <c r="BL342" s="247"/>
      <c r="BM342" s="247"/>
      <c r="BN342" s="247">
        <f t="shared" si="21"/>
        <v>0</v>
      </c>
      <c r="BO342" s="215"/>
      <c r="BP342" s="191">
        <f t="shared" si="22"/>
        <v>0</v>
      </c>
      <c r="BQ342" s="215"/>
      <c r="BR342" s="43">
        <f t="shared" si="23"/>
        <v>0</v>
      </c>
      <c r="CH342" s="44"/>
    </row>
    <row r="343" spans="10:86" ht="13.5" thickBot="1">
      <c r="S343" s="44"/>
      <c r="Z343" s="45"/>
      <c r="BK343" s="205" t="s">
        <v>850</v>
      </c>
      <c r="BL343" s="248"/>
      <c r="BM343" s="248"/>
      <c r="BN343" s="248"/>
      <c r="BO343" s="178"/>
      <c r="BP343" s="207">
        <f ca="1">BP344-BP289-BP291</f>
        <v>0.10359135324324439</v>
      </c>
      <c r="BQ343" s="178"/>
      <c r="CH343" s="44"/>
    </row>
    <row r="344" spans="10:86" ht="14.45" customHeight="1">
      <c r="S344" s="44"/>
      <c r="Z344" s="45"/>
      <c r="BK344" s="249" t="s">
        <v>2951</v>
      </c>
      <c r="BL344" s="250"/>
      <c r="BM344" s="250"/>
      <c r="BN344" s="250"/>
      <c r="BO344" s="251"/>
      <c r="BP344" s="252">
        <f>Resultado!M10</f>
        <v>0.18378683588457467</v>
      </c>
      <c r="BQ344" s="251"/>
      <c r="CH344" s="44"/>
    </row>
    <row r="345" spans="10:86" ht="14.45" customHeight="1" thickBot="1">
      <c r="S345" s="44"/>
      <c r="Z345" s="45"/>
      <c r="BK345" s="205" t="s">
        <v>2950</v>
      </c>
      <c r="BL345" s="248"/>
      <c r="BM345" s="248"/>
      <c r="BN345" s="248"/>
      <c r="BO345" s="178"/>
      <c r="BP345" s="207">
        <f>BP346-BP344</f>
        <v>-0.23257814481191097</v>
      </c>
      <c r="BQ345" s="178"/>
      <c r="BV345" s="57"/>
      <c r="CH345" s="44"/>
    </row>
    <row r="346" spans="10:86" ht="14.45" customHeight="1">
      <c r="S346" s="44"/>
      <c r="Z346" s="45"/>
      <c r="BK346" s="249" t="s">
        <v>849</v>
      </c>
      <c r="BL346" s="250"/>
      <c r="BM346" s="250"/>
      <c r="BN346" s="250"/>
      <c r="BO346" s="251"/>
      <c r="BP346" s="252">
        <f>LnkTxtEfeito</f>
        <v>-4.8791308927336297E-2</v>
      </c>
      <c r="BQ346" s="251"/>
      <c r="CH346" s="44"/>
    </row>
    <row r="347" spans="10:86" ht="14.45" customHeight="1">
      <c r="S347" s="44"/>
      <c r="Z347" s="45"/>
      <c r="BS347" s="57" t="s">
        <v>873</v>
      </c>
      <c r="BV347" s="45"/>
      <c r="BY347" s="104" t="s">
        <v>792</v>
      </c>
      <c r="BZ347" s="104"/>
      <c r="CA347" s="104"/>
      <c r="CB347" s="104"/>
      <c r="CH347" s="44"/>
    </row>
    <row r="348" spans="10:86" ht="14.45" customHeight="1">
      <c r="S348" s="44"/>
      <c r="Z348" s="45"/>
      <c r="BS348" s="42"/>
      <c r="BT348" s="253"/>
      <c r="BU348" s="254" t="s">
        <v>801</v>
      </c>
      <c r="BV348" s="253"/>
      <c r="BW348" s="253"/>
      <c r="BX348" s="254" t="s">
        <v>853</v>
      </c>
      <c r="BY348" s="253"/>
      <c r="BZ348" s="255" t="s">
        <v>1012</v>
      </c>
      <c r="CA348" s="256"/>
      <c r="CB348" s="257"/>
      <c r="CC348" s="258" t="s">
        <v>1553</v>
      </c>
      <c r="CD348" s="259"/>
      <c r="CH348" s="44"/>
    </row>
    <row r="349" spans="10:86" ht="29.1" customHeight="1" thickBot="1">
      <c r="S349" s="44"/>
      <c r="Z349" s="45"/>
      <c r="BS349" s="260" t="s">
        <v>802</v>
      </c>
      <c r="BT349" s="261" t="s">
        <v>2195</v>
      </c>
      <c r="BU349" s="262" t="s">
        <v>2061</v>
      </c>
      <c r="BV349" s="263" t="s">
        <v>342</v>
      </c>
      <c r="BW349" s="262" t="s">
        <v>2195</v>
      </c>
      <c r="BX349" s="262" t="s">
        <v>2061</v>
      </c>
      <c r="BY349" s="264" t="s">
        <v>342</v>
      </c>
      <c r="BZ349" s="265" t="s">
        <v>2195</v>
      </c>
      <c r="CA349" s="266" t="s">
        <v>2061</v>
      </c>
      <c r="CB349" s="267" t="s">
        <v>1554</v>
      </c>
      <c r="CC349" s="268" t="s">
        <v>1555</v>
      </c>
      <c r="CD349" s="269" t="s">
        <v>1556</v>
      </c>
      <c r="CE349" s="2065" t="s">
        <v>513</v>
      </c>
    </row>
    <row r="350" spans="10:86" ht="14.45" hidden="1" customHeight="1" thickTop="1">
      <c r="S350" s="44"/>
      <c r="Z350" s="45"/>
      <c r="BS350" s="270" t="s">
        <v>803</v>
      </c>
      <c r="BT350" s="2059">
        <f>SUMIFS(BD!L86:L105,BD!J86:J105,"Existente",BD!I86:I105,"CCEAR-DISP")</f>
        <v>0</v>
      </c>
      <c r="BU350" s="2060" cm="1">
        <f t="array" ref="BU350">SUMPRODUCT((Energia!J49:J140),(Energia!T49:T140=18)*(INT(Energia!S49:S140/10000)=2))</f>
        <v>0</v>
      </c>
      <c r="BV350" s="2061" t="str">
        <f t="shared" ref="BV350:BV364" si="24">IFERROR(BU350/BT350-1,"-")</f>
        <v>-</v>
      </c>
      <c r="BW350" s="271">
        <f t="shared" ref="BW350:BW361" si="25">IFERROR(BZ350/BT350,0)</f>
        <v>0</v>
      </c>
      <c r="BX350" s="272">
        <f t="shared" ref="BX350:BX362" si="26">IFERROR(CA350/BU350,0)</f>
        <v>0</v>
      </c>
      <c r="BY350" s="273" t="str">
        <f t="shared" ref="BY350:BY364" si="27">IFERROR(BX350/BW350-1,"-")</f>
        <v>-</v>
      </c>
      <c r="BZ350" s="274">
        <f>SUMIFS(BD!M86:M105,BD!J86:J105,"Existente",BD!I86:I105,"CCEAR-DISP")</f>
        <v>0</v>
      </c>
      <c r="CA350" s="275" cm="1">
        <f t="array" ref="CA350">SUMPRODUCT((Energia!U49:U140),(Energia!T49:T140=18)*(INT(Energia!S49:S140/10000)=2))</f>
        <v>0</v>
      </c>
      <c r="CB350" s="274">
        <f t="shared" ref="CB350:CB361" si="28">(BT350+BT350*$BT$363/SUM($BT$350:$BT$361))*BW350</f>
        <v>0</v>
      </c>
      <c r="CC350" s="137">
        <f t="shared" ref="CC350:CC361" si="29">(BU350*$BU$363/SUM($BU$350:$BU$361)+BU350)*BX350</f>
        <v>0</v>
      </c>
      <c r="CD350" s="276">
        <f t="shared" ref="CD350:CD362" si="30">(CC350-CB350)/$CB$368</f>
        <v>0</v>
      </c>
      <c r="CE350" s="138">
        <f t="shared" ref="CE350:CE364" si="31">IF(ABS(CC350)+ABS(CB350)+ABS(CD350)=0,0,1)</f>
        <v>0</v>
      </c>
    </row>
    <row r="351" spans="10:86" ht="14.45" hidden="1" customHeight="1">
      <c r="S351" s="44"/>
      <c r="Z351" s="45"/>
      <c r="BS351" s="270" t="s">
        <v>804</v>
      </c>
      <c r="BT351" s="274">
        <f>SUMIFS(BD!L86:L105,BD!J86:J105,"Existente",BD!I86:I105,"CCEAR-QTD")</f>
        <v>0</v>
      </c>
      <c r="BU351" s="81" cm="1">
        <f t="array" ref="BU351">SUMPRODUCT((Energia!J49:J140),(Energia!T49:T140=1)*(INT(Energia!S49:S140/10000)=2))</f>
        <v>0</v>
      </c>
      <c r="BV351" s="277" t="str">
        <f t="shared" si="24"/>
        <v>-</v>
      </c>
      <c r="BW351" s="271">
        <f t="shared" si="25"/>
        <v>0</v>
      </c>
      <c r="BX351" s="272">
        <f t="shared" si="26"/>
        <v>0</v>
      </c>
      <c r="BY351" s="273" t="str">
        <f t="shared" si="27"/>
        <v>-</v>
      </c>
      <c r="BZ351" s="274">
        <f>SUMIFS(BD!M86:M105,BD!J86:J105,"Existente",BD!I86:I105,"CCEAR-QTD")</f>
        <v>0</v>
      </c>
      <c r="CA351" s="275" cm="1">
        <f t="array" ref="CA351">SUMPRODUCT((Energia!U49:U140),(Energia!T49:T140=1)*(INT(Energia!S49:S140/10000)=2))</f>
        <v>0</v>
      </c>
      <c r="CB351" s="274">
        <f t="shared" si="28"/>
        <v>0</v>
      </c>
      <c r="CC351" s="137">
        <f t="shared" si="29"/>
        <v>0</v>
      </c>
      <c r="CD351" s="276">
        <f t="shared" si="30"/>
        <v>0</v>
      </c>
      <c r="CE351" s="138">
        <f t="shared" si="31"/>
        <v>0</v>
      </c>
    </row>
    <row r="352" spans="10:86" ht="14.45" hidden="1" customHeight="1">
      <c r="S352" s="44"/>
      <c r="Z352" s="45"/>
      <c r="BQ352" s="212"/>
      <c r="BS352" s="270" t="s">
        <v>805</v>
      </c>
      <c r="BT352" s="274">
        <f>SUMIFS(BD!L86:L105,BD!J86:J105,"&lt;&gt;Existente",BD!I86:I105,"CCEAR-DISP",BD!J86:J105,"&lt;&gt;Madeira",BD!J86:J105,"&lt;&gt;Belo Monte")</f>
        <v>0</v>
      </c>
      <c r="BU352" s="81" cm="1">
        <f t="array" ref="BU352">SUMPRODUCT((Energia!J49:J140),(Energia!T49:T140=18)*(INT(Energia!S49:S140/10000)=1))+SUMPRODUCT((Energia!J49:J140),(Energia!T49:T140=18)*(INT(Energia!S49:S140/10000)=3))</f>
        <v>0</v>
      </c>
      <c r="BV352" s="2062" t="str">
        <f t="shared" si="24"/>
        <v>-</v>
      </c>
      <c r="BW352" s="271">
        <f t="shared" si="25"/>
        <v>0</v>
      </c>
      <c r="BX352" s="272">
        <f t="shared" si="26"/>
        <v>0</v>
      </c>
      <c r="BY352" s="111" t="str">
        <f t="shared" si="27"/>
        <v>-</v>
      </c>
      <c r="BZ352" s="274">
        <f>SUMIFS(BD!M86:M105,BD!J86:J105,"&lt;&gt;Existente",BD!I86:I105,"CCEAR-DISP",BD!J86:J105,"&lt;&gt;Madeira",BD!J86:J105,"&lt;&gt;Belo Monte")</f>
        <v>0</v>
      </c>
      <c r="CA352" s="275" cm="1">
        <f t="array" ref="CA352">SUMPRODUCT((Energia!U49:U140),(Energia!T49:T140=18)*(INT(Energia!S49:S140/10000)=1))+SUMPRODUCT((Energia!U49:U140),(Energia!T49:T140=18)*(INT(Energia!S49:S140/10000)=3))</f>
        <v>0</v>
      </c>
      <c r="CB352" s="274">
        <f t="shared" si="28"/>
        <v>0</v>
      </c>
      <c r="CC352" s="137">
        <f t="shared" si="29"/>
        <v>0</v>
      </c>
      <c r="CD352" s="276">
        <f t="shared" si="30"/>
        <v>0</v>
      </c>
      <c r="CE352" s="138">
        <f t="shared" si="31"/>
        <v>0</v>
      </c>
    </row>
    <row r="353" spans="19:85" ht="14.45" hidden="1" customHeight="1">
      <c r="S353" s="44"/>
      <c r="Z353" s="45"/>
      <c r="BQ353" s="212"/>
      <c r="BS353" s="270" t="s">
        <v>806</v>
      </c>
      <c r="BT353" s="274">
        <f>SUMIFS(BD!L86:L105,BD!J86:J105,"&lt;&gt;Existente",BD!I86:I105,"CCEAR-QTD",BD!J86:J105,"&lt;&gt;Madeira",BD!J86:J105,"&lt;&gt;Belo Monte")</f>
        <v>0</v>
      </c>
      <c r="BU353" s="81" cm="1">
        <f t="array" ref="BU353">SUMPRODUCT((Energia!J49:J140),(Energia!T49:T140=1)*(INT(Energia!S49:S140/10000)=1))+SUMPRODUCT((Energia!J49:J140),(Energia!T49:T140=1)*(INT(Energia!S49:S140/10000)=3))</f>
        <v>0</v>
      </c>
      <c r="BV353" s="2062" t="str">
        <f t="shared" si="24"/>
        <v>-</v>
      </c>
      <c r="BW353" s="271">
        <f t="shared" si="25"/>
        <v>0</v>
      </c>
      <c r="BX353" s="272">
        <f t="shared" si="26"/>
        <v>0</v>
      </c>
      <c r="BY353" s="111" t="str">
        <f t="shared" si="27"/>
        <v>-</v>
      </c>
      <c r="BZ353" s="274">
        <f>SUMIFS(BD!M86:M105,BD!J86:J105,"&lt;&gt;Existente",BD!I86:I105,"CCEAR-QTD",BD!J86:J105,"&lt;&gt;Madeira",BD!J86:J105,"&lt;&gt;Belo Monte")</f>
        <v>0</v>
      </c>
      <c r="CA353" s="275" cm="1">
        <f t="array" ref="CA353">SUMPRODUCT((Energia!U49:U140),(Energia!T49:T140=1)*(INT(Energia!S49:S140/10000)=1))+SUMPRODUCT((Energia!U49:U140),(Energia!T49:T140=1)*(INT(Energia!S49:S140/10000)=3))</f>
        <v>0</v>
      </c>
      <c r="CB353" s="274">
        <f t="shared" si="28"/>
        <v>0</v>
      </c>
      <c r="CC353" s="137">
        <f t="shared" si="29"/>
        <v>0</v>
      </c>
      <c r="CD353" s="276">
        <f t="shared" si="30"/>
        <v>0</v>
      </c>
      <c r="CE353" s="138">
        <f t="shared" si="31"/>
        <v>0</v>
      </c>
    </row>
    <row r="354" spans="19:85" ht="14.45" hidden="1" customHeight="1">
      <c r="S354" s="44"/>
      <c r="Z354" s="45"/>
      <c r="BQ354" s="212"/>
      <c r="BS354" s="270" t="s">
        <v>807</v>
      </c>
      <c r="BT354" s="274">
        <f>SUMIFS(BD!L86:L105,BD!I86:I105,"Leilão de Ajuste")</f>
        <v>0</v>
      </c>
      <c r="BU354" s="81" cm="1">
        <f t="array" ref="BU354">SUMPRODUCT((Energia!J49:J140)*(INT(Energia!S49:S140/10000)=4))</f>
        <v>0</v>
      </c>
      <c r="BV354" s="2062" t="str">
        <f t="shared" si="24"/>
        <v>-</v>
      </c>
      <c r="BW354" s="271">
        <f t="shared" si="25"/>
        <v>0</v>
      </c>
      <c r="BX354" s="272">
        <f t="shared" si="26"/>
        <v>0</v>
      </c>
      <c r="BY354" s="111" t="str">
        <f t="shared" si="27"/>
        <v>-</v>
      </c>
      <c r="BZ354" s="274">
        <f>SUMIFS(BD!M86:M105,BD!I86:I105,"Leilão de Ajuste")</f>
        <v>0</v>
      </c>
      <c r="CA354" s="275" cm="1">
        <f t="array" ref="CA354">SUMPRODUCT((Energia!U49:U140)*(INT(Energia!S49:S140/10000)=4))</f>
        <v>0</v>
      </c>
      <c r="CB354" s="274">
        <f t="shared" si="28"/>
        <v>0</v>
      </c>
      <c r="CC354" s="137">
        <f t="shared" si="29"/>
        <v>0</v>
      </c>
      <c r="CD354" s="276">
        <f t="shared" si="30"/>
        <v>0</v>
      </c>
      <c r="CE354" s="138">
        <f t="shared" si="31"/>
        <v>0</v>
      </c>
    </row>
    <row r="355" spans="19:85" ht="14.45" hidden="1" customHeight="1">
      <c r="S355" s="44"/>
      <c r="Z355" s="45"/>
      <c r="BQ355" s="212"/>
      <c r="BS355" s="270" t="s">
        <v>1011</v>
      </c>
      <c r="BT355" s="274">
        <f>(SUMIFS(BD!L86:L105,BD!J86:J105,"Belo Monte",BD!I86:I105,"CCEAR-QTD")+SUMIFS(BD!L86:L105,BD!J86:J105,"Madeira",BD!I86:I105,"CCEAR-QTD"))</f>
        <v>0</v>
      </c>
      <c r="BU355" s="81" cm="1">
        <f t="array" ref="BU355">SUMPRODUCT((Energia!J49:J140)*(INT(Energia!S49:S140/10000)=5))</f>
        <v>0</v>
      </c>
      <c r="BV355" s="2062" t="str">
        <f t="shared" si="24"/>
        <v>-</v>
      </c>
      <c r="BW355" s="271">
        <f t="shared" si="25"/>
        <v>0</v>
      </c>
      <c r="BX355" s="272">
        <f t="shared" si="26"/>
        <v>0</v>
      </c>
      <c r="BY355" s="111" t="str">
        <f t="shared" si="27"/>
        <v>-</v>
      </c>
      <c r="BZ355" s="274">
        <f>SUMIFS(BD!M86:M105,BD!J86:J105,"Belo Monte",BD!I86:I105,"CCEAR-QTD")+SUMIFS(BD!M86:M105,BD!J86:J105,"Madeira",BD!I86:I105,"CCEAR-QTD")</f>
        <v>0</v>
      </c>
      <c r="CA355" s="275" cm="1">
        <f t="array" ref="CA355">SUMPRODUCT((Energia!U49:U140)*(INT(Energia!S49:S140/10000)=5))</f>
        <v>0</v>
      </c>
      <c r="CB355" s="274">
        <f t="shared" si="28"/>
        <v>0</v>
      </c>
      <c r="CC355" s="137">
        <f t="shared" si="29"/>
        <v>0</v>
      </c>
      <c r="CD355" s="276">
        <f t="shared" si="30"/>
        <v>0</v>
      </c>
      <c r="CE355" s="138">
        <f t="shared" si="31"/>
        <v>0</v>
      </c>
    </row>
    <row r="356" spans="19:85" ht="14.45" customHeight="1" thickTop="1">
      <c r="S356" s="44"/>
      <c r="Z356" s="45"/>
      <c r="BQ356" s="212"/>
      <c r="BS356" s="278" t="s">
        <v>890</v>
      </c>
      <c r="BT356" s="274">
        <f>SUMIFS(BD!L86:L105,BD!I86:I105,"CCEN")</f>
        <v>5739.1467064126555</v>
      </c>
      <c r="BU356" s="81">
        <f>Energia!H34</f>
        <v>16852.015551580946</v>
      </c>
      <c r="BV356" s="2062">
        <f t="shared" si="24"/>
        <v>1.9363277179778811</v>
      </c>
      <c r="BW356" s="271">
        <f t="shared" si="25"/>
        <v>249.64000000000073</v>
      </c>
      <c r="BX356" s="272">
        <f t="shared" si="26"/>
        <v>349.15</v>
      </c>
      <c r="BY356" s="111">
        <f t="shared" si="27"/>
        <v>0.39861400416599491</v>
      </c>
      <c r="BZ356" s="274">
        <f>SUMIFS(BD!M86:M105,BD!I86:I105,"CCEN")</f>
        <v>1432720.5837888594</v>
      </c>
      <c r="CA356" s="275">
        <f>Energia!J34</f>
        <v>5883881.2298344867</v>
      </c>
      <c r="CB356" s="274">
        <f t="shared" si="28"/>
        <v>1485967.7761777823</v>
      </c>
      <c r="CC356" s="137">
        <f t="shared" si="29"/>
        <v>5902041.3373055756</v>
      </c>
      <c r="CD356" s="276">
        <f t="shared" si="30"/>
        <v>2.3139534777169762E-2</v>
      </c>
      <c r="CE356" s="138">
        <f t="shared" si="31"/>
        <v>1</v>
      </c>
    </row>
    <row r="357" spans="19:85" ht="14.45" customHeight="1">
      <c r="BQ357" s="212"/>
      <c r="BS357" s="270" t="s">
        <v>808</v>
      </c>
      <c r="BT357" s="274">
        <f>SUMIFS(BD!L86:L105,BD!I86:I105,"CCGF")</f>
        <v>29122.238663209213</v>
      </c>
      <c r="BU357" s="81">
        <f>Energia!H35</f>
        <v>88945.846904139005</v>
      </c>
      <c r="BV357" s="2062">
        <f t="shared" si="24"/>
        <v>2.0542242281842955</v>
      </c>
      <c r="BW357" s="271">
        <f t="shared" si="25"/>
        <v>114.72637215797553</v>
      </c>
      <c r="BX357" s="272">
        <f t="shared" si="26"/>
        <v>122.64900308452573</v>
      </c>
      <c r="BY357" s="111">
        <f t="shared" si="27"/>
        <v>6.9056754585082869E-2</v>
      </c>
      <c r="BZ357" s="274">
        <f>SUMIFS(BD!M86:M105,BD!I86:I105,"CCGF")</f>
        <v>3341088.7909487239</v>
      </c>
      <c r="CA357" s="275">
        <f>Energia!J35</f>
        <v>10909119.451301498</v>
      </c>
      <c r="CB357" s="274">
        <f t="shared" si="28"/>
        <v>3465260.6634359965</v>
      </c>
      <c r="CC357" s="137">
        <f t="shared" si="29"/>
        <v>10942789.536388541</v>
      </c>
      <c r="CD357" s="276">
        <f t="shared" si="30"/>
        <v>3.9181081793118563E-2</v>
      </c>
      <c r="CE357" s="138">
        <f t="shared" si="31"/>
        <v>1</v>
      </c>
    </row>
    <row r="358" spans="19:85" ht="14.45" hidden="1" customHeight="1">
      <c r="BB358" s="44"/>
      <c r="BG358" s="44"/>
      <c r="BH358" s="44"/>
      <c r="BI358" s="44"/>
      <c r="BJ358" s="44"/>
      <c r="BQ358" s="212"/>
      <c r="BR358" s="44"/>
      <c r="BS358" s="278" t="s">
        <v>809</v>
      </c>
      <c r="BT358" s="274">
        <f>SUMIFS(BD!L86:L105,BD!I86:I105,"Itaipu")</f>
        <v>0</v>
      </c>
      <c r="BU358" s="81">
        <f>Energia!H36</f>
        <v>0</v>
      </c>
      <c r="BV358" s="2062" t="str">
        <f>IFERROR(BU358/BT358-1,"-")</f>
        <v>-</v>
      </c>
      <c r="BW358" s="271">
        <f t="shared" si="25"/>
        <v>0</v>
      </c>
      <c r="BX358" s="272">
        <f t="shared" si="26"/>
        <v>0</v>
      </c>
      <c r="BY358" s="111" t="str">
        <f>IFERROR(BX358/BW358-1,"-")</f>
        <v>-</v>
      </c>
      <c r="BZ358" s="274">
        <f>SUMIFS(BD!M86:M105,BD!I86:I105,"Itaipu")</f>
        <v>0</v>
      </c>
      <c r="CA358" s="275">
        <f>Energia!J36</f>
        <v>0</v>
      </c>
      <c r="CB358" s="274">
        <f t="shared" si="28"/>
        <v>0</v>
      </c>
      <c r="CC358" s="137">
        <f t="shared" si="29"/>
        <v>0</v>
      </c>
      <c r="CD358" s="276">
        <f t="shared" si="30"/>
        <v>0</v>
      </c>
      <c r="CE358" s="138">
        <f t="shared" si="31"/>
        <v>0</v>
      </c>
    </row>
    <row r="359" spans="19:85" ht="14.45" customHeight="1">
      <c r="S359" s="44"/>
      <c r="Z359" s="45"/>
      <c r="BQ359" s="212"/>
      <c r="BS359" s="278" t="s">
        <v>555</v>
      </c>
      <c r="BT359" s="274">
        <f>SUMIFS(BD!L86:L105,BD!I86:I105,"Bilateral")</f>
        <v>316745.00000000017</v>
      </c>
      <c r="BU359" s="81">
        <f>SUM(Energia!H145:H191)</f>
        <v>262800</v>
      </c>
      <c r="BV359" s="2062">
        <f>IFERROR(BU359/BT359-1,"-")</f>
        <v>-0.17031050213894505</v>
      </c>
      <c r="BW359" s="271">
        <f t="shared" si="25"/>
        <v>206.58541242459401</v>
      </c>
      <c r="BX359" s="272">
        <f t="shared" si="26"/>
        <v>161.85174467004887</v>
      </c>
      <c r="BY359" s="111">
        <f>IFERROR(BX359/BW359-1,"-")</f>
        <v>-0.21653836652611391</v>
      </c>
      <c r="BZ359" s="274">
        <f>SUMIFS(BD!M86:M105,BD!I86:I105,"Bilateral")</f>
        <v>65434896.458428062</v>
      </c>
      <c r="CA359" s="275">
        <f>SUMPRODUCT(Energia!H145:H191,Energia!L145:L191)</f>
        <v>42534638.499288842</v>
      </c>
      <c r="CB359" s="274">
        <f t="shared" si="28"/>
        <v>67866790.409066424</v>
      </c>
      <c r="CC359" s="137">
        <f t="shared" si="29"/>
        <v>42665918.10474287</v>
      </c>
      <c r="CD359" s="276">
        <f t="shared" si="30"/>
        <v>-0.13204862940552686</v>
      </c>
      <c r="CE359" s="138">
        <f t="shared" si="31"/>
        <v>1</v>
      </c>
    </row>
    <row r="360" spans="19:85" ht="14.45" hidden="1" customHeight="1">
      <c r="BQ360" s="212"/>
      <c r="BS360" s="279" t="s">
        <v>411</v>
      </c>
      <c r="BT360" s="274">
        <f>SUMIFS(BD!L86:L105,BD!I86:I105,"Geração Própria")</f>
        <v>0</v>
      </c>
      <c r="BU360" s="81">
        <f>Energia!H33</f>
        <v>0</v>
      </c>
      <c r="BV360" s="2062" t="str">
        <f t="shared" si="24"/>
        <v>-</v>
      </c>
      <c r="BW360" s="271">
        <f t="shared" si="25"/>
        <v>0</v>
      </c>
      <c r="BX360" s="272">
        <f t="shared" si="26"/>
        <v>0</v>
      </c>
      <c r="BY360" s="111" t="str">
        <f t="shared" si="27"/>
        <v>-</v>
      </c>
      <c r="BZ360" s="274">
        <f>SUMIFS(BD!M86:M105,BD!I86:I105,"Geração Própria")</f>
        <v>0</v>
      </c>
      <c r="CA360" s="275">
        <f>+Energia!J33</f>
        <v>0</v>
      </c>
      <c r="CB360" s="274">
        <f t="shared" si="28"/>
        <v>0</v>
      </c>
      <c r="CC360" s="137">
        <f t="shared" si="29"/>
        <v>0</v>
      </c>
      <c r="CD360" s="276">
        <f t="shared" si="30"/>
        <v>0</v>
      </c>
      <c r="CE360" s="138">
        <f t="shared" si="31"/>
        <v>0</v>
      </c>
    </row>
    <row r="361" spans="19:85" ht="14.45" hidden="1" customHeight="1">
      <c r="BB361" s="44"/>
      <c r="BG361" s="44"/>
      <c r="BH361" s="44"/>
      <c r="BI361" s="44"/>
      <c r="BJ361" s="44"/>
      <c r="BQ361" s="212"/>
      <c r="BR361" s="44"/>
      <c r="BS361" s="270" t="s">
        <v>811</v>
      </c>
      <c r="BT361" s="274">
        <f>SUMIFS(BD!L86:L105,BD!I86:I105,"Montante de Reposição")</f>
        <v>0</v>
      </c>
      <c r="BU361" s="81">
        <v>0</v>
      </c>
      <c r="BV361" s="2062" t="str">
        <f t="shared" si="24"/>
        <v>-</v>
      </c>
      <c r="BW361" s="271">
        <f t="shared" si="25"/>
        <v>0</v>
      </c>
      <c r="BX361" s="272">
        <f t="shared" si="26"/>
        <v>0</v>
      </c>
      <c r="BY361" s="111" t="str">
        <f t="shared" si="27"/>
        <v>-</v>
      </c>
      <c r="BZ361" s="274">
        <v>0</v>
      </c>
      <c r="CA361" s="275">
        <v>0</v>
      </c>
      <c r="CB361" s="274">
        <f t="shared" si="28"/>
        <v>0</v>
      </c>
      <c r="CC361" s="137">
        <f t="shared" si="29"/>
        <v>0</v>
      </c>
      <c r="CD361" s="276">
        <f t="shared" si="30"/>
        <v>0</v>
      </c>
      <c r="CE361" s="138">
        <f t="shared" si="31"/>
        <v>0</v>
      </c>
    </row>
    <row r="362" spans="19:85" ht="14.45" customHeight="1">
      <c r="BB362" s="44"/>
      <c r="BG362" s="44"/>
      <c r="BH362" s="44"/>
      <c r="BI362" s="44"/>
      <c r="BJ362" s="44"/>
      <c r="BQ362" s="212"/>
      <c r="BR362" s="44"/>
      <c r="BS362" s="278" t="s">
        <v>810</v>
      </c>
      <c r="BT362" s="2063">
        <f>SUMIFS(BD!L86:L105,BD!I86:I105,"Proinfa")</f>
        <v>7051.3171263731301</v>
      </c>
      <c r="BU362" s="87">
        <f>Energia!C25</f>
        <v>6810.3919874692056</v>
      </c>
      <c r="BV362" s="2064">
        <f t="shared" si="24"/>
        <v>-3.4167395195264127E-2</v>
      </c>
      <c r="BW362" s="271">
        <f>IFERROR(BZ362/BT362,0)</f>
        <v>0</v>
      </c>
      <c r="BX362" s="272">
        <f t="shared" si="26"/>
        <v>0</v>
      </c>
      <c r="BY362" s="111" t="str">
        <f t="shared" si="27"/>
        <v>-</v>
      </c>
      <c r="BZ362" s="274">
        <f>SUMIFS(BD!M86:M105,BD!I86:I105,"Proinfa")</f>
        <v>0</v>
      </c>
      <c r="CA362" s="275">
        <v>0</v>
      </c>
      <c r="CB362" s="274">
        <f>BT362*BW362</f>
        <v>0</v>
      </c>
      <c r="CC362" s="137">
        <f>BU362*BX362</f>
        <v>0</v>
      </c>
      <c r="CD362" s="276">
        <f t="shared" si="30"/>
        <v>0</v>
      </c>
      <c r="CE362" s="138">
        <v>1</v>
      </c>
    </row>
    <row r="363" spans="19:85" ht="14.45" customHeight="1">
      <c r="BB363" s="44"/>
      <c r="BG363" s="44"/>
      <c r="BH363" s="44"/>
      <c r="BI363" s="44"/>
      <c r="BJ363" s="44"/>
      <c r="BR363" s="44"/>
      <c r="BS363" s="280" t="s">
        <v>812</v>
      </c>
      <c r="BT363" s="281">
        <f>BT364-SUM(BT350:BT362)</f>
        <v>13067.483680201753</v>
      </c>
      <c r="BU363" s="282">
        <f>BU364-SUM(BU350:BU362)</f>
        <v>1137.6464844103903</v>
      </c>
      <c r="BV363" s="283">
        <f t="shared" si="24"/>
        <v>-0.912940661549552</v>
      </c>
      <c r="BW363" s="284">
        <f>BZ363/BT363</f>
        <v>-36.432122424868282</v>
      </c>
      <c r="BX363" s="284">
        <f>Energia!I41</f>
        <v>160.95491923139383</v>
      </c>
      <c r="BY363" s="285">
        <f t="shared" si="27"/>
        <v>-5.4179396784615346</v>
      </c>
      <c r="BZ363" s="286">
        <f>BZ364-SUM(BZ350:BZ362)</f>
        <v>-476076.16522207856</v>
      </c>
      <c r="CA363" s="287">
        <f>CA364-SUM(CA350:CA362)</f>
        <v>183109.79801215976</v>
      </c>
      <c r="CB363" s="288"/>
      <c r="CC363" s="289"/>
      <c r="CD363" s="290"/>
      <c r="CE363" s="138">
        <v>1</v>
      </c>
    </row>
    <row r="364" spans="19:85" ht="14.45" customHeight="1">
      <c r="BB364" s="44"/>
      <c r="BG364" s="44"/>
      <c r="BH364" s="44"/>
      <c r="BI364" s="44"/>
      <c r="BJ364" s="44"/>
      <c r="BQ364" s="212"/>
      <c r="BR364" s="44"/>
      <c r="BS364" s="291" t="s">
        <v>223</v>
      </c>
      <c r="BT364" s="292">
        <f>Energia!C5</f>
        <v>371725.1861761969</v>
      </c>
      <c r="BU364" s="293">
        <f>Energia!D5</f>
        <v>376545.90092759958</v>
      </c>
      <c r="BV364" s="294">
        <f t="shared" si="24"/>
        <v>1.2968491053812148E-2</v>
      </c>
      <c r="BW364" s="295">
        <f>BZ364/BT364</f>
        <v>187.59188847346613</v>
      </c>
      <c r="BX364" s="295">
        <f>CA364/BU364</f>
        <v>158.0438104141769</v>
      </c>
      <c r="BY364" s="296">
        <f t="shared" si="27"/>
        <v>-0.15751255717791146</v>
      </c>
      <c r="BZ364" s="297">
        <f>BM286</f>
        <v>69732629.667943567</v>
      </c>
      <c r="CA364" s="298">
        <f>BN286</f>
        <v>59510748.978436984</v>
      </c>
      <c r="CB364" s="299">
        <f>SUM(CB350:CB363)</f>
        <v>72818018.848680198</v>
      </c>
      <c r="CC364" s="300">
        <f>SUM(CC350:CC363)</f>
        <v>59510748.978436984</v>
      </c>
      <c r="CD364" s="301">
        <f>SUM(CD350:CD363)</f>
        <v>-6.9728012835238537E-2</v>
      </c>
      <c r="CE364" s="138">
        <f t="shared" si="31"/>
        <v>1</v>
      </c>
    </row>
    <row r="365" spans="19:85" ht="15" customHeight="1">
      <c r="BB365" s="44"/>
      <c r="BG365" s="44"/>
      <c r="BH365" s="44"/>
      <c r="BI365" s="44"/>
      <c r="BJ365" s="44"/>
      <c r="BR365" s="44"/>
      <c r="BT365" s="302"/>
      <c r="BV365" s="109"/>
      <c r="BW365" s="302"/>
      <c r="BX365" s="303"/>
      <c r="CA365" s="198"/>
      <c r="CE365" s="138"/>
    </row>
    <row r="366" spans="19:85" ht="15" customHeight="1">
      <c r="BB366" s="44"/>
      <c r="BG366" s="44"/>
      <c r="BH366" s="44"/>
      <c r="BI366" s="44"/>
      <c r="BJ366" s="44"/>
      <c r="BR366" s="44"/>
      <c r="CE366" s="138"/>
    </row>
    <row r="367" spans="19:85" ht="15" customHeight="1">
      <c r="BB367" s="44"/>
      <c r="BG367" s="44"/>
      <c r="BH367" s="44"/>
      <c r="BI367" s="44"/>
      <c r="BJ367" s="44"/>
      <c r="BR367" s="44"/>
      <c r="BZ367" s="304" t="s">
        <v>1557</v>
      </c>
      <c r="CA367" s="304"/>
      <c r="CB367" s="305">
        <f>BL286</f>
        <v>69732338.64417316</v>
      </c>
      <c r="CC367" s="46"/>
      <c r="CE367" s="138"/>
    </row>
    <row r="368" spans="19:85" ht="15" customHeight="1">
      <c r="BB368" s="44"/>
      <c r="BG368" s="44"/>
      <c r="BH368" s="44"/>
      <c r="BI368" s="44"/>
      <c r="BJ368" s="44"/>
      <c r="BR368" s="44"/>
      <c r="BW368" s="306" t="s">
        <v>1987</v>
      </c>
      <c r="BX368" s="307"/>
      <c r="BY368" s="308"/>
      <c r="BZ368" s="309" t="s">
        <v>1558</v>
      </c>
      <c r="CA368" s="310"/>
      <c r="CB368" s="311">
        <f>BM289</f>
        <v>190845390.95767987</v>
      </c>
      <c r="CC368" s="46"/>
      <c r="CE368" s="138"/>
      <c r="CG368" s="104" t="s">
        <v>792</v>
      </c>
    </row>
    <row r="369" spans="54:86" ht="40.5" customHeight="1" thickBot="1">
      <c r="BB369" s="44"/>
      <c r="BG369" s="44"/>
      <c r="BH369" s="44"/>
      <c r="BI369" s="44"/>
      <c r="BJ369" s="44"/>
      <c r="BR369" s="44"/>
      <c r="BT369" s="312" t="s">
        <v>1559</v>
      </c>
      <c r="BU369" s="313"/>
      <c r="BV369" s="314" t="s">
        <v>1560</v>
      </c>
      <c r="BW369" s="315" t="s">
        <v>2062</v>
      </c>
      <c r="BX369" s="316" t="s">
        <v>2063</v>
      </c>
      <c r="BY369" s="317" t="s">
        <v>2196</v>
      </c>
      <c r="BZ369" s="315" t="s">
        <v>2197</v>
      </c>
      <c r="CA369" s="316" t="s">
        <v>2064</v>
      </c>
      <c r="CB369" s="317" t="s">
        <v>2065</v>
      </c>
      <c r="CC369" s="318" t="s">
        <v>1561</v>
      </c>
      <c r="CF369" s="319" t="s">
        <v>229</v>
      </c>
      <c r="CG369" s="320">
        <f>SUM(CG370:CG382)</f>
        <v>-5.3561056089498606E-2</v>
      </c>
      <c r="CH369" s="163">
        <v>1</v>
      </c>
    </row>
    <row r="370" spans="54:86" ht="15" customHeight="1" thickTop="1">
      <c r="BB370" s="44"/>
      <c r="BG370" s="44"/>
      <c r="BH370" s="44"/>
      <c r="BI370" s="44"/>
      <c r="BJ370" s="44"/>
      <c r="BR370" s="44"/>
      <c r="BT370" s="321" t="s">
        <v>803</v>
      </c>
      <c r="BU370" s="322"/>
      <c r="BV370" s="323">
        <f t="shared" ref="BV370:BV383" si="32">BT350/$BT$364*$BV$384</f>
        <v>0</v>
      </c>
      <c r="BW370" s="2456">
        <f>(BU350-BT350*BU364/BT364)*(IF(BT350=0,BX350,BW350)-BW364)/BU364</f>
        <v>0</v>
      </c>
      <c r="BX370" s="2457">
        <f>IF(OR(BU350=0,BT350=0),0,(BX350-BW350)*BT350/BT364)</f>
        <v>0</v>
      </c>
      <c r="BY370" s="2458">
        <f>IF(OR(BU350=0,BT350=0),0,(BX350-BW350)*(BU350-BT350*BU364/BT364)/BU364)</f>
        <v>0</v>
      </c>
      <c r="BZ370" s="2459">
        <f t="shared" ref="BZ370:BZ384" si="33">SUM(BW370:BY370)*$BU$364</f>
        <v>0</v>
      </c>
      <c r="CA370" s="2459">
        <f t="shared" ref="CA370:CA384" si="34">BV370*BW350</f>
        <v>0</v>
      </c>
      <c r="CB370" s="2459">
        <f t="shared" ref="CB370:CB383" si="35">BZ370+CA370</f>
        <v>0</v>
      </c>
      <c r="CC370" s="2460">
        <f t="shared" ref="CC370:CC382" si="36">(CB370+$CB$383*CB370/SUM($CB$370:$CB$381))/$CB$368</f>
        <v>0</v>
      </c>
      <c r="CF370" s="325" t="s">
        <v>2198</v>
      </c>
      <c r="CG370" s="329">
        <f t="shared" ref="CG370:CG382" si="37">CC370+CC370*($CC$385-$CC$384)/SUM($CC$370:$CC$383)</f>
        <v>0</v>
      </c>
      <c r="CH370" s="326">
        <f t="shared" ref="CH370:CH382" si="38">IF(CG370=0,0,1)</f>
        <v>0</v>
      </c>
    </row>
    <row r="371" spans="54:86" ht="15" customHeight="1">
      <c r="BB371" s="44"/>
      <c r="BG371" s="44"/>
      <c r="BH371" s="44"/>
      <c r="BI371" s="44"/>
      <c r="BJ371" s="44"/>
      <c r="BR371" s="44"/>
      <c r="BT371" s="327" t="s">
        <v>804</v>
      </c>
      <c r="BU371" s="328"/>
      <c r="BV371" s="323">
        <f t="shared" si="32"/>
        <v>0</v>
      </c>
      <c r="BW371" s="2456">
        <f t="shared" ref="BW371:BW383" si="39">(BU351-BT351*$BU$364/$BT$364)*(IF(BT351=0,BX351,BW351)-$BW$364)/$BU$364</f>
        <v>0</v>
      </c>
      <c r="BX371" s="2457">
        <f t="shared" ref="BX371:BX384" si="40">IF(OR(BU351=0,BT351=0),0,(BX351-BW351)*BT351/$BT$364)</f>
        <v>0</v>
      </c>
      <c r="BY371" s="2458">
        <f t="shared" ref="BY371:BY384" si="41">IF(OR(BU351=0,BT351=0),0,(BX351-BW351)*(BU351-BT351*$BU$364/$BT$364)/$BU$364)</f>
        <v>0</v>
      </c>
      <c r="BZ371" s="2459">
        <f t="shared" si="33"/>
        <v>0</v>
      </c>
      <c r="CA371" s="2459">
        <f t="shared" si="34"/>
        <v>0</v>
      </c>
      <c r="CB371" s="2459">
        <f t="shared" si="35"/>
        <v>0</v>
      </c>
      <c r="CC371" s="2460">
        <f t="shared" si="36"/>
        <v>0</v>
      </c>
      <c r="CF371" s="325" t="s">
        <v>2199</v>
      </c>
      <c r="CG371" s="330">
        <f t="shared" si="37"/>
        <v>0</v>
      </c>
      <c r="CH371" s="139">
        <f t="shared" si="38"/>
        <v>0</v>
      </c>
    </row>
    <row r="372" spans="54:86" ht="15" customHeight="1">
      <c r="BB372" s="44"/>
      <c r="BG372" s="44"/>
      <c r="BH372" s="44"/>
      <c r="BI372" s="44"/>
      <c r="BJ372" s="44"/>
      <c r="BR372" s="44"/>
      <c r="BT372" s="327" t="s">
        <v>805</v>
      </c>
      <c r="BU372" s="328"/>
      <c r="BV372" s="323">
        <f t="shared" si="32"/>
        <v>0</v>
      </c>
      <c r="BW372" s="2456">
        <f t="shared" si="39"/>
        <v>0</v>
      </c>
      <c r="BX372" s="2457">
        <f t="shared" si="40"/>
        <v>0</v>
      </c>
      <c r="BY372" s="2458">
        <f t="shared" si="41"/>
        <v>0</v>
      </c>
      <c r="BZ372" s="2459">
        <f t="shared" si="33"/>
        <v>0</v>
      </c>
      <c r="CA372" s="2459">
        <f t="shared" si="34"/>
        <v>0</v>
      </c>
      <c r="CB372" s="2459">
        <f t="shared" si="35"/>
        <v>0</v>
      </c>
      <c r="CC372" s="2460">
        <f t="shared" si="36"/>
        <v>0</v>
      </c>
      <c r="CF372" s="325" t="s">
        <v>2200</v>
      </c>
      <c r="CG372" s="330">
        <f t="shared" si="37"/>
        <v>0</v>
      </c>
      <c r="CH372" s="139">
        <f t="shared" si="38"/>
        <v>0</v>
      </c>
    </row>
    <row r="373" spans="54:86" ht="15" customHeight="1">
      <c r="BB373" s="44"/>
      <c r="BG373" s="44"/>
      <c r="BH373" s="44"/>
      <c r="BI373" s="44"/>
      <c r="BJ373" s="44"/>
      <c r="BR373" s="44"/>
      <c r="BT373" s="327" t="s">
        <v>806</v>
      </c>
      <c r="BU373" s="328"/>
      <c r="BV373" s="323">
        <f t="shared" si="32"/>
        <v>0</v>
      </c>
      <c r="BW373" s="2456">
        <f t="shared" si="39"/>
        <v>0</v>
      </c>
      <c r="BX373" s="2457">
        <f t="shared" si="40"/>
        <v>0</v>
      </c>
      <c r="BY373" s="2458">
        <f t="shared" si="41"/>
        <v>0</v>
      </c>
      <c r="BZ373" s="2459">
        <f t="shared" si="33"/>
        <v>0</v>
      </c>
      <c r="CA373" s="2459">
        <f t="shared" si="34"/>
        <v>0</v>
      </c>
      <c r="CB373" s="2459">
        <f t="shared" si="35"/>
        <v>0</v>
      </c>
      <c r="CC373" s="2460">
        <f t="shared" si="36"/>
        <v>0</v>
      </c>
      <c r="CF373" s="325" t="s">
        <v>2201</v>
      </c>
      <c r="CG373" s="330">
        <f t="shared" si="37"/>
        <v>0</v>
      </c>
      <c r="CH373" s="139">
        <f t="shared" si="38"/>
        <v>0</v>
      </c>
    </row>
    <row r="374" spans="54:86" ht="15" customHeight="1">
      <c r="BB374" s="44"/>
      <c r="BG374" s="44"/>
      <c r="BH374" s="44"/>
      <c r="BI374" s="44"/>
      <c r="BJ374" s="44"/>
      <c r="BT374" s="327" t="s">
        <v>807</v>
      </c>
      <c r="BU374" s="328"/>
      <c r="BV374" s="323">
        <f t="shared" si="32"/>
        <v>0</v>
      </c>
      <c r="BW374" s="2456">
        <f t="shared" si="39"/>
        <v>0</v>
      </c>
      <c r="BX374" s="2457">
        <f t="shared" si="40"/>
        <v>0</v>
      </c>
      <c r="BY374" s="2458">
        <f t="shared" si="41"/>
        <v>0</v>
      </c>
      <c r="BZ374" s="2459">
        <f t="shared" si="33"/>
        <v>0</v>
      </c>
      <c r="CA374" s="2459">
        <f t="shared" si="34"/>
        <v>0</v>
      </c>
      <c r="CB374" s="2459">
        <f t="shared" si="35"/>
        <v>0</v>
      </c>
      <c r="CC374" s="2460">
        <f t="shared" si="36"/>
        <v>0</v>
      </c>
      <c r="CF374" s="325" t="s">
        <v>2202</v>
      </c>
      <c r="CG374" s="330">
        <f t="shared" si="37"/>
        <v>0</v>
      </c>
      <c r="CH374" s="139">
        <f t="shared" si="38"/>
        <v>0</v>
      </c>
    </row>
    <row r="375" spans="54:86" ht="15" customHeight="1">
      <c r="BB375" s="44"/>
      <c r="BG375" s="44"/>
      <c r="BH375" s="44"/>
      <c r="BI375" s="44"/>
      <c r="BJ375" s="44"/>
      <c r="BR375" s="44"/>
      <c r="BT375" s="327" t="s">
        <v>1011</v>
      </c>
      <c r="BU375" s="328"/>
      <c r="BV375" s="323">
        <f t="shared" si="32"/>
        <v>0</v>
      </c>
      <c r="BW375" s="2456">
        <f t="shared" si="39"/>
        <v>0</v>
      </c>
      <c r="BX375" s="2457">
        <f t="shared" si="40"/>
        <v>0</v>
      </c>
      <c r="BY375" s="2458">
        <f t="shared" si="41"/>
        <v>0</v>
      </c>
      <c r="BZ375" s="2459">
        <f t="shared" si="33"/>
        <v>0</v>
      </c>
      <c r="CA375" s="2459">
        <f t="shared" si="34"/>
        <v>0</v>
      </c>
      <c r="CB375" s="2459">
        <f t="shared" si="35"/>
        <v>0</v>
      </c>
      <c r="CC375" s="2460">
        <f t="shared" si="36"/>
        <v>0</v>
      </c>
      <c r="CF375" s="325" t="s">
        <v>1011</v>
      </c>
      <c r="CG375" s="330">
        <f t="shared" si="37"/>
        <v>0</v>
      </c>
      <c r="CH375" s="139">
        <f t="shared" si="38"/>
        <v>0</v>
      </c>
    </row>
    <row r="376" spans="54:86" ht="15" customHeight="1">
      <c r="BR376" s="44"/>
      <c r="BT376" s="327" t="s">
        <v>890</v>
      </c>
      <c r="BU376" s="328"/>
      <c r="BV376" s="323">
        <f t="shared" si="32"/>
        <v>74.428072718628101</v>
      </c>
      <c r="BW376" s="2456">
        <f t="shared" si="39"/>
        <v>1.8189400082187999</v>
      </c>
      <c r="BX376" s="2457">
        <f t="shared" si="40"/>
        <v>1.5363567226365387</v>
      </c>
      <c r="BY376" s="2458">
        <f t="shared" si="41"/>
        <v>2.9171350386779529</v>
      </c>
      <c r="BZ376" s="2459">
        <f t="shared" si="33"/>
        <v>2361858.4716658108</v>
      </c>
      <c r="CA376" s="2459">
        <f t="shared" si="34"/>
        <v>18580.224073478374</v>
      </c>
      <c r="CB376" s="2459">
        <f t="shared" si="35"/>
        <v>2380438.6957392893</v>
      </c>
      <c r="CC376" s="2460">
        <f t="shared" si="36"/>
        <v>9.7082476202575187E-3</v>
      </c>
      <c r="CF376" s="325" t="s">
        <v>2203</v>
      </c>
      <c r="CG376" s="330">
        <f t="shared" si="37"/>
        <v>9.6951389093074304E-3</v>
      </c>
      <c r="CH376" s="139">
        <f t="shared" si="38"/>
        <v>1</v>
      </c>
    </row>
    <row r="377" spans="54:86" ht="15" customHeight="1">
      <c r="BR377" s="44"/>
      <c r="BT377" s="327" t="s">
        <v>808</v>
      </c>
      <c r="BU377" s="328"/>
      <c r="BV377" s="323">
        <f t="shared" si="32"/>
        <v>377.67149157081155</v>
      </c>
      <c r="BW377" s="2456">
        <f t="shared" si="39"/>
        <v>-11.503402011360336</v>
      </c>
      <c r="BX377" s="2457">
        <f t="shared" si="40"/>
        <v>0.62068634911962683</v>
      </c>
      <c r="BY377" s="2458">
        <f t="shared" si="41"/>
        <v>1.2507591127350339</v>
      </c>
      <c r="BZ377" s="2459">
        <f t="shared" si="33"/>
        <v>-3626873.756629108</v>
      </c>
      <c r="CA377" s="2459">
        <f t="shared" si="34"/>
        <v>43328.880095410648</v>
      </c>
      <c r="CB377" s="2459">
        <f t="shared" si="35"/>
        <v>-3583544.8765336974</v>
      </c>
      <c r="CC377" s="2460">
        <f t="shared" si="36"/>
        <v>-1.4614928366760409E-2</v>
      </c>
      <c r="CF377" s="325" t="s">
        <v>2204</v>
      </c>
      <c r="CG377" s="330">
        <f t="shared" si="37"/>
        <v>-1.4595194334522051E-2</v>
      </c>
      <c r="CH377" s="139">
        <f t="shared" si="38"/>
        <v>1</v>
      </c>
    </row>
    <row r="378" spans="54:86" ht="15" customHeight="1">
      <c r="BR378" s="44"/>
      <c r="BT378" s="327" t="s">
        <v>809</v>
      </c>
      <c r="BU378" s="328"/>
      <c r="BV378" s="323">
        <f t="shared" si="32"/>
        <v>0</v>
      </c>
      <c r="BW378" s="2456">
        <f t="shared" si="39"/>
        <v>0</v>
      </c>
      <c r="BX378" s="2457">
        <f t="shared" si="40"/>
        <v>0</v>
      </c>
      <c r="BY378" s="2458">
        <f t="shared" si="41"/>
        <v>0</v>
      </c>
      <c r="BZ378" s="2459">
        <f t="shared" si="33"/>
        <v>0</v>
      </c>
      <c r="CA378" s="2459">
        <f t="shared" si="34"/>
        <v>0</v>
      </c>
      <c r="CB378" s="2459">
        <f t="shared" si="35"/>
        <v>0</v>
      </c>
      <c r="CC378" s="2460">
        <f t="shared" si="36"/>
        <v>0</v>
      </c>
      <c r="CD378" s="331"/>
      <c r="CF378" s="325" t="s">
        <v>809</v>
      </c>
      <c r="CG378" s="330">
        <f t="shared" si="37"/>
        <v>0</v>
      </c>
      <c r="CH378" s="139">
        <f>IF(CG378=0,0,1)</f>
        <v>0</v>
      </c>
    </row>
    <row r="379" spans="54:86" ht="15" customHeight="1">
      <c r="BR379" s="44"/>
      <c r="BT379" s="327" t="s">
        <v>555</v>
      </c>
      <c r="BU379" s="328"/>
      <c r="BV379" s="323">
        <f t="shared" si="32"/>
        <v>4107.7046988397378</v>
      </c>
      <c r="BW379" s="2456">
        <f t="shared" si="39"/>
        <v>-2.9282630202822943</v>
      </c>
      <c r="BX379" s="2457">
        <f t="shared" si="40"/>
        <v>-38.117313864757215</v>
      </c>
      <c r="BY379" s="2458">
        <f t="shared" si="41"/>
        <v>6.8966635882990204</v>
      </c>
      <c r="BZ379" s="2459">
        <f>SUM(BW379:BY379)*$BU$364</f>
        <v>-12858633.323019631</v>
      </c>
      <c r="CA379" s="2459">
        <f t="shared" si="34"/>
        <v>848591.86932824994</v>
      </c>
      <c r="CB379" s="2459">
        <f>BZ379+CA379</f>
        <v>-12010041.453691382</v>
      </c>
      <c r="CC379" s="2460">
        <f t="shared" si="36"/>
        <v>-4.8981079231608743E-2</v>
      </c>
      <c r="CF379" s="325" t="s">
        <v>555</v>
      </c>
      <c r="CG379" s="330">
        <f t="shared" si="37"/>
        <v>-4.8914941774594274E-2</v>
      </c>
      <c r="CH379" s="139">
        <f>IF(CG379=0,0,1)</f>
        <v>1</v>
      </c>
    </row>
    <row r="380" spans="54:86" ht="15" customHeight="1">
      <c r="BR380" s="44"/>
      <c r="BT380" s="327" t="s">
        <v>411</v>
      </c>
      <c r="BU380" s="328"/>
      <c r="BV380" s="323">
        <f t="shared" si="32"/>
        <v>0</v>
      </c>
      <c r="BW380" s="2456">
        <f t="shared" si="39"/>
        <v>0</v>
      </c>
      <c r="BX380" s="2457">
        <f t="shared" si="40"/>
        <v>0</v>
      </c>
      <c r="BY380" s="2458">
        <f t="shared" si="41"/>
        <v>0</v>
      </c>
      <c r="BZ380" s="2459">
        <f>SUM(BW380:BY380)*$BU$364</f>
        <v>0</v>
      </c>
      <c r="CA380" s="2459">
        <f t="shared" si="34"/>
        <v>0</v>
      </c>
      <c r="CB380" s="2459">
        <f>BZ380+CA380</f>
        <v>0</v>
      </c>
      <c r="CC380" s="2460">
        <f t="shared" si="36"/>
        <v>0</v>
      </c>
      <c r="CF380" s="325" t="s">
        <v>411</v>
      </c>
      <c r="CG380" s="330">
        <f t="shared" si="37"/>
        <v>0</v>
      </c>
      <c r="CH380" s="139">
        <f t="shared" si="38"/>
        <v>0</v>
      </c>
    </row>
    <row r="381" spans="54:86" ht="15" customHeight="1">
      <c r="BR381" s="44"/>
      <c r="BT381" s="327" t="s">
        <v>811</v>
      </c>
      <c r="BU381" s="328"/>
      <c r="BV381" s="323">
        <f t="shared" si="32"/>
        <v>0</v>
      </c>
      <c r="BW381" s="2456">
        <f t="shared" si="39"/>
        <v>0</v>
      </c>
      <c r="BX381" s="2457">
        <f t="shared" si="40"/>
        <v>0</v>
      </c>
      <c r="BY381" s="2458">
        <f t="shared" si="41"/>
        <v>0</v>
      </c>
      <c r="BZ381" s="2459">
        <f t="shared" si="33"/>
        <v>0</v>
      </c>
      <c r="CA381" s="2459">
        <f t="shared" si="34"/>
        <v>0</v>
      </c>
      <c r="CB381" s="2459">
        <f t="shared" si="35"/>
        <v>0</v>
      </c>
      <c r="CC381" s="2460">
        <f t="shared" si="36"/>
        <v>0</v>
      </c>
      <c r="CF381" s="325" t="s">
        <v>811</v>
      </c>
      <c r="CG381" s="330">
        <f t="shared" si="37"/>
        <v>0</v>
      </c>
      <c r="CH381" s="139">
        <f t="shared" si="38"/>
        <v>0</v>
      </c>
    </row>
    <row r="382" spans="54:86" ht="15" customHeight="1">
      <c r="BR382" s="44"/>
      <c r="BT382" s="327" t="s">
        <v>810</v>
      </c>
      <c r="BU382" s="328"/>
      <c r="BV382" s="323">
        <f t="shared" si="32"/>
        <v>91.444943070962481</v>
      </c>
      <c r="BW382" s="2456">
        <f t="shared" si="39"/>
        <v>0.16558388020199971</v>
      </c>
      <c r="BX382" s="2457">
        <f t="shared" si="40"/>
        <v>0</v>
      </c>
      <c r="BY382" s="2458">
        <f t="shared" si="41"/>
        <v>0</v>
      </c>
      <c r="BZ382" s="2459">
        <f t="shared" si="33"/>
        <v>62349.931349749699</v>
      </c>
      <c r="CA382" s="2459">
        <f t="shared" si="34"/>
        <v>0</v>
      </c>
      <c r="CB382" s="2459">
        <f t="shared" si="35"/>
        <v>62349.931349749699</v>
      </c>
      <c r="CC382" s="2460">
        <f t="shared" si="36"/>
        <v>2.5428446182330157E-4</v>
      </c>
      <c r="CF382" s="332" t="s">
        <v>810</v>
      </c>
      <c r="CG382" s="333">
        <f t="shared" si="37"/>
        <v>2.539411103102865E-4</v>
      </c>
      <c r="CH382" s="139">
        <f t="shared" si="38"/>
        <v>1</v>
      </c>
    </row>
    <row r="383" spans="54:86" ht="15" customHeight="1">
      <c r="BR383" s="44"/>
      <c r="BT383" s="327" t="s">
        <v>812</v>
      </c>
      <c r="BU383" s="328"/>
      <c r="BV383" s="334">
        <f t="shared" si="32"/>
        <v>169.46554520253298</v>
      </c>
      <c r="BW383" s="2456">
        <f t="shared" si="39"/>
        <v>7.1984167731833368</v>
      </c>
      <c r="BX383" s="2457">
        <f t="shared" si="40"/>
        <v>6.9388678557387324</v>
      </c>
      <c r="BY383" s="2458">
        <f t="shared" si="41"/>
        <v>-6.3425084917004284</v>
      </c>
      <c r="BZ383" s="2459">
        <f t="shared" si="33"/>
        <v>2935091.0031190775</v>
      </c>
      <c r="CA383" s="2459">
        <f t="shared" si="34"/>
        <v>-6173.9894896157311</v>
      </c>
      <c r="CB383" s="2459">
        <f t="shared" si="35"/>
        <v>2928917.0136294616</v>
      </c>
      <c r="CC383" s="2460"/>
    </row>
    <row r="384" spans="54:86" ht="15" customHeight="1">
      <c r="BR384" s="44"/>
      <c r="BT384" s="335" t="s">
        <v>229</v>
      </c>
      <c r="BU384" s="336"/>
      <c r="BV384" s="127">
        <f>BU364-BT364</f>
        <v>4820.7147514026728</v>
      </c>
      <c r="BW384" s="337">
        <f>(BU364-BT364*$BU$364/$BT$364)*(BW364-$BW$364)/$BU$364</f>
        <v>0</v>
      </c>
      <c r="BX384" s="338">
        <f t="shared" si="40"/>
        <v>-29.548078059289224</v>
      </c>
      <c r="BY384" s="339">
        <f t="shared" si="41"/>
        <v>0</v>
      </c>
      <c r="BZ384" s="127">
        <f t="shared" si="33"/>
        <v>-11126207.6735141</v>
      </c>
      <c r="CA384" s="127">
        <f t="shared" si="34"/>
        <v>904326.98400752316</v>
      </c>
      <c r="CB384" s="340">
        <f>SUM(CB370:CB383)</f>
        <v>-10221880.689506579</v>
      </c>
      <c r="CC384" s="341">
        <f>SUM(CC370:CC383)</f>
        <v>-5.3633475516288331E-2</v>
      </c>
    </row>
    <row r="385" spans="70:96" ht="15" customHeight="1">
      <c r="BR385" s="44"/>
      <c r="BV385" s="57"/>
      <c r="BZ385" s="342"/>
      <c r="CA385" s="342"/>
      <c r="CB385" s="342"/>
      <c r="CC385" s="343">
        <f>LnkTxtAvalEfeitoEnergia</f>
        <v>-5.3561056089498613E-2</v>
      </c>
    </row>
    <row r="386" spans="70:96" ht="15" customHeight="1">
      <c r="BR386" s="44"/>
      <c r="BV386" s="54"/>
    </row>
    <row r="387" spans="70:96" ht="15" customHeight="1">
      <c r="BV387" s="54" t="s">
        <v>871</v>
      </c>
    </row>
    <row r="391" spans="70:96" ht="15" customHeight="1">
      <c r="CI391" s="3322" t="s">
        <v>2205</v>
      </c>
      <c r="CJ391" s="3322"/>
      <c r="CK391" s="344"/>
      <c r="CL391" s="344"/>
      <c r="CM391" s="344"/>
      <c r="CN391" s="345"/>
      <c r="CO391" s="346"/>
    </row>
    <row r="392" spans="70:96" ht="15" customHeight="1">
      <c r="CI392" s="347" t="s">
        <v>228</v>
      </c>
      <c r="CJ392" s="348" t="s">
        <v>2206</v>
      </c>
      <c r="CK392" s="345"/>
      <c r="CL392" s="345"/>
      <c r="CM392" s="345"/>
      <c r="CN392" s="349"/>
      <c r="CO392" s="346"/>
      <c r="CP392" s="350"/>
      <c r="CQ392" s="351"/>
      <c r="CR392" s="42"/>
    </row>
    <row r="393" spans="70:96" ht="15" customHeight="1">
      <c r="CI393" s="352" t="s">
        <v>2207</v>
      </c>
      <c r="CJ393" s="353">
        <v>1.2999999999999999E-2</v>
      </c>
      <c r="CK393" s="354"/>
      <c r="CL393" s="345"/>
      <c r="CM393" s="345"/>
      <c r="CN393" s="345"/>
      <c r="CO393" s="346"/>
      <c r="CP393" s="355"/>
      <c r="CQ393" s="170"/>
      <c r="CR393" s="42"/>
    </row>
    <row r="394" spans="70:96" ht="15" customHeight="1">
      <c r="CI394" s="356" t="s">
        <v>2208</v>
      </c>
      <c r="CJ394" s="357">
        <v>9.2231268966112001E-3</v>
      </c>
      <c r="CK394" s="354"/>
      <c r="CL394" s="345"/>
      <c r="CM394" s="358"/>
      <c r="CN394" s="345"/>
      <c r="CO394" s="346"/>
      <c r="CP394" s="355"/>
      <c r="CQ394" s="170"/>
      <c r="CR394" s="42"/>
    </row>
    <row r="395" spans="70:96" ht="15" customHeight="1">
      <c r="BS395" s="44">
        <f>70-38</f>
        <v>32</v>
      </c>
      <c r="CI395" s="352" t="s">
        <v>2209</v>
      </c>
      <c r="CJ395" s="353">
        <v>2.2223126896611198E-2</v>
      </c>
      <c r="CK395" s="354"/>
      <c r="CL395" s="345"/>
      <c r="CM395" s="358"/>
      <c r="CN395" s="345"/>
      <c r="CO395" s="346"/>
      <c r="CP395" s="355"/>
      <c r="CQ395" s="170"/>
      <c r="CR395" s="42"/>
    </row>
    <row r="396" spans="70:96" ht="15" customHeight="1">
      <c r="CI396" s="356" t="s">
        <v>2210</v>
      </c>
      <c r="CJ396" s="357">
        <v>4.7491727033088606E-2</v>
      </c>
      <c r="CK396" s="359"/>
      <c r="CL396" s="345"/>
      <c r="CM396" s="345"/>
      <c r="CN396" s="345"/>
      <c r="CO396" s="346"/>
      <c r="CP396" s="355"/>
      <c r="CQ396" s="170"/>
      <c r="CR396" s="42"/>
    </row>
    <row r="397" spans="70:96" ht="15" customHeight="1">
      <c r="BV397" s="57"/>
      <c r="CI397" s="352" t="str">
        <f>IF(AND(CC391="P",CJ396&gt;2.5%),"e. Ponto de Partida [ = máximo (2,5% &amp; mínimo ( c &amp; d )) ]",IF(AND(CC391="P",CJ396&lt;=2.5),"e. Ponto de Partida [ = Média Histórica ]",IF(AND(CC391="G",CJ396&gt;7.5%),"e. Ponto de Partida [ = máximo (7,5% &amp; mínimo ( c &amp; d )) ]","e. Ponto de Partida [ = Média Histórica ]")))</f>
        <v>e. Ponto de Partida [ = Média Histórica ]</v>
      </c>
      <c r="CJ397" s="353">
        <v>2.5000000000000001E-2</v>
      </c>
      <c r="CK397" s="360"/>
      <c r="CL397" s="345"/>
      <c r="CM397" s="345"/>
      <c r="CN397" s="345"/>
      <c r="CO397" s="346"/>
      <c r="CP397" s="355"/>
      <c r="CQ397" s="170"/>
      <c r="CR397" s="42"/>
    </row>
    <row r="398" spans="70:96" ht="15" customHeight="1">
      <c r="CI398" s="356" t="s">
        <v>2211</v>
      </c>
      <c r="CJ398" s="357">
        <v>1.5776873103388801E-2</v>
      </c>
      <c r="CK398" s="361"/>
      <c r="CL398" s="346"/>
      <c r="CM398" s="346"/>
      <c r="CN398" s="346"/>
      <c r="CO398" s="346"/>
      <c r="CP398" s="355"/>
      <c r="CQ398" s="170"/>
      <c r="CR398" s="42"/>
    </row>
    <row r="399" spans="70:96" ht="15" customHeight="1">
      <c r="CI399" s="346"/>
      <c r="CJ399" s="346"/>
      <c r="CK399" s="346"/>
      <c r="CL399" s="346"/>
      <c r="CM399" s="346"/>
      <c r="CN399" s="346"/>
      <c r="CO399" s="346"/>
      <c r="CP399" s="355"/>
      <c r="CQ399" s="170"/>
      <c r="CR399" s="42"/>
    </row>
    <row r="400" spans="70:96" ht="15" customHeight="1">
      <c r="CI400" s="3322" t="s">
        <v>2212</v>
      </c>
      <c r="CJ400" s="3322"/>
      <c r="CK400" s="3322"/>
      <c r="CL400" s="3322"/>
      <c r="CM400" s="346"/>
      <c r="CN400" s="346"/>
      <c r="CO400" s="346"/>
      <c r="CP400" s="355"/>
      <c r="CQ400" s="170"/>
      <c r="CR400" s="42"/>
    </row>
    <row r="401" spans="87:98" ht="15" customHeight="1">
      <c r="CI401" s="362" t="s">
        <v>228</v>
      </c>
      <c r="CJ401" s="363" t="s">
        <v>990</v>
      </c>
      <c r="CK401" s="363" t="s">
        <v>2213</v>
      </c>
      <c r="CL401" s="363" t="s">
        <v>2214</v>
      </c>
      <c r="CM401" s="345"/>
      <c r="CN401" s="345"/>
      <c r="CO401" s="346"/>
      <c r="CP401" s="355"/>
      <c r="CQ401" s="364"/>
      <c r="CR401" s="42"/>
    </row>
    <row r="402" spans="87:98" ht="15" customHeight="1">
      <c r="CI402" s="365" t="s">
        <v>2215</v>
      </c>
      <c r="CJ402" s="366" t="s">
        <v>52</v>
      </c>
      <c r="CK402" s="366" t="s">
        <v>52</v>
      </c>
      <c r="CL402" s="366" t="s">
        <v>52</v>
      </c>
      <c r="CM402" s="358"/>
      <c r="CN402" s="367"/>
      <c r="CQ402" s="368" t="s">
        <v>310</v>
      </c>
      <c r="CR402" s="368" t="s">
        <v>304</v>
      </c>
      <c r="CS402" s="368" t="s">
        <v>1670</v>
      </c>
      <c r="CT402" s="369" t="s">
        <v>2216</v>
      </c>
    </row>
    <row r="403" spans="87:98" ht="15" customHeight="1">
      <c r="CI403" s="365" t="s">
        <v>2217</v>
      </c>
      <c r="CJ403" s="353">
        <v>0</v>
      </c>
      <c r="CK403" s="353">
        <v>0</v>
      </c>
      <c r="CL403" s="353">
        <v>0</v>
      </c>
      <c r="CM403" s="358"/>
      <c r="CN403" s="345"/>
      <c r="CQ403" s="370" t="s">
        <v>217</v>
      </c>
      <c r="CR403" s="371">
        <f>Mercado!C30</f>
        <v>91519384.498959988</v>
      </c>
      <c r="CS403" s="372">
        <f>Mercado!G30</f>
        <v>6.9999999999999999E-4</v>
      </c>
      <c r="CT403" s="373">
        <f ca="1">Mercado!H30</f>
        <v>105443.38011683329</v>
      </c>
    </row>
    <row r="404" spans="87:98" ht="15" customHeight="1">
      <c r="CI404" s="365" t="s">
        <v>2218</v>
      </c>
      <c r="CJ404" s="353">
        <v>2.5621808806144805E-3</v>
      </c>
      <c r="CK404" s="353">
        <v>2.5621808806144805E-3</v>
      </c>
      <c r="CL404" s="353">
        <v>2.5621808806144805E-3</v>
      </c>
      <c r="CM404" s="374"/>
      <c r="CN404" s="374"/>
      <c r="CQ404" s="370" t="s">
        <v>214</v>
      </c>
      <c r="CR404" s="371">
        <f>Mercado!C31</f>
        <v>37891889.525029995</v>
      </c>
      <c r="CS404" s="372">
        <f>Mercado!G31</f>
        <v>0</v>
      </c>
      <c r="CT404" s="373">
        <f ca="1">Mercado!H31</f>
        <v>0</v>
      </c>
    </row>
    <row r="405" spans="87:98" ht="15" customHeight="1">
      <c r="CI405" s="365" t="s">
        <v>2219</v>
      </c>
      <c r="CJ405" s="353">
        <v>0.45233786514357932</v>
      </c>
      <c r="CK405" s="353">
        <v>0.51439754274195926</v>
      </c>
      <c r="CL405" s="353">
        <v>0.15987248554643718</v>
      </c>
      <c r="CM405" s="374"/>
      <c r="CN405" s="374"/>
      <c r="CQ405" s="370" t="s">
        <v>215</v>
      </c>
      <c r="CR405" s="371">
        <f>Mercado!C32</f>
        <v>24573441.548730005</v>
      </c>
      <c r="CS405" s="372">
        <f>Mercado!G32</f>
        <v>4.0000000000000002E-4</v>
      </c>
      <c r="CT405" s="373">
        <f ca="1">Mercado!H32</f>
        <v>16178.347678157534</v>
      </c>
    </row>
    <row r="406" spans="87:98" ht="15" customHeight="1">
      <c r="CI406" s="375" t="s">
        <v>2220</v>
      </c>
      <c r="CJ406" s="357">
        <v>1.4032094509656304E-3</v>
      </c>
      <c r="CK406" s="357">
        <v>1.2442013315659625E-3</v>
      </c>
      <c r="CL406" s="357">
        <v>2.1525586548110844E-3</v>
      </c>
      <c r="CM406" s="367"/>
      <c r="CN406" s="367"/>
      <c r="CQ406" s="370" t="s">
        <v>216</v>
      </c>
      <c r="CR406" s="371">
        <f>Mercado!C33</f>
        <v>9016540.6335000005</v>
      </c>
      <c r="CS406" s="372">
        <f>Mercado!G33</f>
        <v>2.0000000000000001E-4</v>
      </c>
      <c r="CT406" s="373">
        <f ca="1">Mercado!H33</f>
        <v>2968.0972633346246</v>
      </c>
    </row>
    <row r="407" spans="87:98" ht="15" customHeight="1">
      <c r="CI407" s="365" t="s">
        <v>2221</v>
      </c>
      <c r="CJ407" s="346"/>
      <c r="CK407" s="353">
        <v>1.5999898124475591E-3</v>
      </c>
      <c r="CL407" s="353"/>
      <c r="CM407" s="367"/>
      <c r="CN407" s="345"/>
      <c r="CQ407" s="370" t="s">
        <v>305</v>
      </c>
      <c r="CR407" s="371">
        <f>Mercado!C34</f>
        <v>10760441.728189997</v>
      </c>
      <c r="CS407" s="372">
        <f>Mercado!G34</f>
        <v>0</v>
      </c>
      <c r="CT407" s="373">
        <f ca="1">Mercado!H34</f>
        <v>0</v>
      </c>
    </row>
    <row r="408" spans="87:98" ht="15" customHeight="1">
      <c r="CI408" s="365" t="s">
        <v>2222</v>
      </c>
      <c r="CJ408" s="346"/>
      <c r="CK408" s="353">
        <v>2.5000000000000001E-2</v>
      </c>
      <c r="CL408" s="353"/>
      <c r="CM408" s="367"/>
      <c r="CN408" s="345"/>
      <c r="CQ408" s="370" t="s">
        <v>306</v>
      </c>
      <c r="CR408" s="371">
        <f>Mercado!C35</f>
        <v>7902935.0598399993</v>
      </c>
      <c r="CS408" s="372">
        <f>Mercado!G35</f>
        <v>0</v>
      </c>
      <c r="CT408" s="373">
        <f ca="1">Mercado!H35</f>
        <v>0</v>
      </c>
    </row>
    <row r="409" spans="87:98" ht="15" customHeight="1">
      <c r="CI409" s="365" t="s">
        <v>2223</v>
      </c>
      <c r="CJ409" s="346"/>
      <c r="CK409" s="353">
        <v>1.5999898124475591E-3</v>
      </c>
      <c r="CL409" s="353"/>
      <c r="CM409" s="367"/>
      <c r="CN409" s="345"/>
      <c r="CQ409" s="370" t="s">
        <v>307</v>
      </c>
      <c r="CR409" s="371">
        <f>Mercado!C36</f>
        <v>7764717.9382499978</v>
      </c>
      <c r="CS409" s="372">
        <f>Mercado!G36</f>
        <v>0</v>
      </c>
      <c r="CT409" s="373">
        <f ca="1">Mercado!H36</f>
        <v>0</v>
      </c>
    </row>
    <row r="410" spans="87:98" ht="15" customHeight="1">
      <c r="CI410" s="375" t="s">
        <v>2224</v>
      </c>
      <c r="CJ410" s="357"/>
      <c r="CK410" s="357">
        <v>0</v>
      </c>
      <c r="CL410" s="357"/>
      <c r="CM410" s="345"/>
      <c r="CN410" s="345"/>
      <c r="CQ410" s="376" t="s">
        <v>221</v>
      </c>
      <c r="CR410" s="371">
        <f>Mercado!C37</f>
        <v>1416040.025179863</v>
      </c>
      <c r="CS410" s="372">
        <f>Mercado!G37</f>
        <v>0</v>
      </c>
      <c r="CT410" s="373">
        <f ca="1">Mercado!H37</f>
        <v>0</v>
      </c>
    </row>
    <row r="411" spans="87:98" ht="15" customHeight="1">
      <c r="CI411" s="346"/>
      <c r="CJ411" s="346"/>
      <c r="CK411" s="346"/>
      <c r="CL411" s="346"/>
      <c r="CM411" s="345"/>
      <c r="CN411" s="345"/>
      <c r="CQ411" s="377" t="s">
        <v>224</v>
      </c>
      <c r="CR411" s="378">
        <f>Mercado!C38</f>
        <v>190845390.95767987</v>
      </c>
      <c r="CS411" s="379">
        <f>Mercado!G38</f>
        <v>0</v>
      </c>
      <c r="CT411" s="380">
        <f ca="1">Mercado!H38</f>
        <v>124589.82505832544</v>
      </c>
    </row>
    <row r="412" spans="87:98" ht="15" customHeight="1">
      <c r="CI412" s="362" t="s">
        <v>228</v>
      </c>
      <c r="CJ412" s="363" t="s">
        <v>991</v>
      </c>
      <c r="CK412" s="363">
        <v>2021</v>
      </c>
      <c r="CL412" s="363">
        <v>2022</v>
      </c>
      <c r="CM412" s="363">
        <v>2023</v>
      </c>
      <c r="CN412" s="363">
        <v>2024</v>
      </c>
      <c r="CO412" s="363">
        <v>2025</v>
      </c>
    </row>
    <row r="413" spans="87:98" ht="15" customHeight="1">
      <c r="CI413" s="381" t="s">
        <v>2225</v>
      </c>
      <c r="CJ413" s="382">
        <v>2.5000000000000001E-2</v>
      </c>
      <c r="CK413" s="382">
        <v>2.0319997962489511E-2</v>
      </c>
      <c r="CL413" s="382">
        <v>1.5639995924979021E-2</v>
      </c>
      <c r="CM413" s="382">
        <v>1.0959993887468532E-2</v>
      </c>
      <c r="CN413" s="382">
        <v>6.2799918499580436E-3</v>
      </c>
      <c r="CO413" s="382">
        <v>1.599989812447555E-3</v>
      </c>
    </row>
    <row r="414" spans="87:98" ht="15" customHeight="1">
      <c r="CI414" s="365" t="s">
        <v>992</v>
      </c>
      <c r="CJ414" s="353"/>
      <c r="CK414" s="353">
        <v>-4.6800020375104903E-3</v>
      </c>
      <c r="CL414" s="353">
        <v>-4.6800020375104903E-3</v>
      </c>
      <c r="CM414" s="353">
        <v>-4.6800020375104886E-3</v>
      </c>
      <c r="CN414" s="353">
        <v>-4.6800020375104886E-3</v>
      </c>
      <c r="CO414" s="353">
        <v>-4.6800020375104886E-3</v>
      </c>
    </row>
    <row r="415" spans="87:98" ht="15" customHeight="1">
      <c r="CI415" s="375" t="s">
        <v>993</v>
      </c>
      <c r="CJ415" s="357"/>
      <c r="CK415" s="357">
        <v>0</v>
      </c>
      <c r="CL415" s="357">
        <v>0</v>
      </c>
      <c r="CM415" s="357">
        <v>0</v>
      </c>
      <c r="CN415" s="357">
        <v>0</v>
      </c>
      <c r="CO415" s="357">
        <v>0</v>
      </c>
    </row>
    <row r="416" spans="87:98" ht="15" customHeight="1">
      <c r="CI416" s="381" t="s">
        <v>2226</v>
      </c>
      <c r="CJ416" s="382">
        <v>2.5000000000000001E-2</v>
      </c>
      <c r="CK416" s="382">
        <v>2.5000000000000001E-2</v>
      </c>
      <c r="CL416" s="382">
        <v>2.5000000000000001E-2</v>
      </c>
      <c r="CM416" s="382">
        <v>2.5000000000000001E-2</v>
      </c>
      <c r="CN416" s="382">
        <v>2.5000000000000001E-2</v>
      </c>
      <c r="CO416" s="382">
        <v>2.5000000000000001E-2</v>
      </c>
    </row>
    <row r="417" spans="87:102" ht="15" customHeight="1">
      <c r="CI417" s="375" t="s">
        <v>2227</v>
      </c>
      <c r="CJ417" s="357">
        <v>9.2231268966112001E-3</v>
      </c>
      <c r="CK417" s="357">
        <v>9.2231268966112001E-3</v>
      </c>
      <c r="CL417" s="357">
        <v>9.2231268966112001E-3</v>
      </c>
      <c r="CM417" s="357">
        <v>9.2231268966112001E-3</v>
      </c>
      <c r="CN417" s="357">
        <v>9.2231268966112001E-3</v>
      </c>
      <c r="CO417" s="357">
        <v>9.2231268966112001E-3</v>
      </c>
      <c r="CW417" s="3314" t="s">
        <v>2967</v>
      </c>
      <c r="CX417" s="3315">
        <v>0</v>
      </c>
    </row>
    <row r="418" spans="87:102" ht="15" customHeight="1">
      <c r="CI418" s="365" t="s">
        <v>2228</v>
      </c>
      <c r="CJ418" s="353">
        <v>1.5776873103388801E-2</v>
      </c>
      <c r="CK418" s="353">
        <v>1.5776873103388801E-2</v>
      </c>
      <c r="CL418" s="353">
        <v>1.5776873103388801E-2</v>
      </c>
      <c r="CM418" s="353">
        <v>1.5776873103388801E-2</v>
      </c>
      <c r="CN418" s="353">
        <v>1.5776873103388801E-2</v>
      </c>
      <c r="CO418" s="353">
        <v>1.5776873103388801E-2</v>
      </c>
      <c r="CW418" s="3316" t="s">
        <v>2968</v>
      </c>
      <c r="CX418" s="3317">
        <v>-10901512.422436899</v>
      </c>
    </row>
    <row r="419" spans="87:102" ht="15" customHeight="1">
      <c r="CI419" s="375" t="s">
        <v>2229</v>
      </c>
      <c r="CJ419" s="357">
        <v>4.5039999999999997E-2</v>
      </c>
      <c r="CK419" s="357">
        <v>4.5039999999999997E-2</v>
      </c>
      <c r="CL419" s="357">
        <v>4.5039999999999997E-2</v>
      </c>
      <c r="CM419" s="357">
        <v>4.5039999999999997E-2</v>
      </c>
      <c r="CN419" s="357">
        <v>4.5039999999999997E-2</v>
      </c>
      <c r="CO419" s="357">
        <v>4.5039999999999997E-2</v>
      </c>
      <c r="CW419" s="3318" t="s">
        <v>2969</v>
      </c>
      <c r="CX419" s="3319">
        <v>0</v>
      </c>
    </row>
    <row r="420" spans="87:102" ht="15" customHeight="1">
      <c r="CW420" s="3320" t="s">
        <v>2970</v>
      </c>
      <c r="CX420" s="3321">
        <f>+Financeiros!D194</f>
        <v>-10901512.422436899</v>
      </c>
    </row>
  </sheetData>
  <mergeCells count="3">
    <mergeCell ref="CI391:CJ391"/>
    <mergeCell ref="CI400:CJ400"/>
    <mergeCell ref="CK400:CL400"/>
  </mergeCells>
  <conditionalFormatting sqref="BW370:BY383">
    <cfRule type="top10" dxfId="360" priority="1" bottom="1" rank="3"/>
    <cfRule type="top10" dxfId="359" priority="2" rank="3"/>
  </conditionalFormatting>
  <conditionalFormatting sqref="CC370:CC383">
    <cfRule type="aboveAverage" dxfId="358" priority="3" aboveAverage="0" stdDev="1"/>
    <cfRule type="aboveAverage" dxfId="357" priority="4" stdDev="1"/>
  </conditionalFormatting>
  <hyperlinks>
    <hyperlink ref="E40" location="'Votos e NTs'!A1" display="Voltar" xr:uid="{635B8372-E9C7-4CAF-B051-478BDE7E7871}"/>
    <hyperlink ref="B4" location="TabCons" display="Consumidores" xr:uid="{E6F33F96-87FE-406A-9E03-401147B220D1}"/>
    <hyperlink ref="B5" location="TabMercado" display="Mercado" xr:uid="{302DE3BC-CDFF-4C0C-9B8A-674AF14DE0CC}"/>
    <hyperlink ref="B6" location="TabEnc" display="Encargos" xr:uid="{935FEE51-84E4-44AA-9AB0-18316D055A14}"/>
    <hyperlink ref="B8" location="TabPerdas" display="Perdas" xr:uid="{BEDCC98A-DD5F-4C73-84EA-2CC7E71221D7}"/>
    <hyperlink ref="B7" location="TabTrans" display="Custo do Transporte de Energia" xr:uid="{B7D32604-C8E5-4B95-8EEA-270AB4030602}"/>
    <hyperlink ref="B9" location="TabEnergia" display="Energia Requerida" xr:uid="{280E7DF7-ABAA-412F-8523-BD77EC9DB5E2}"/>
    <hyperlink ref="B10" location="TabEDRA" display="Energia na DRA" xr:uid="{7F94B5EA-FD22-4025-993A-D6BF9BBC10B1}"/>
    <hyperlink ref="B11" location="TabContratos" display="Contratos" xr:uid="{2AB3D4E3-D136-423F-9422-519D629A8E4B}"/>
    <hyperlink ref="B12" location="TabFatorX" display="Fator X" xr:uid="{1E01EC1E-0DE0-4332-AF1E-1A9AAF74E183}"/>
    <hyperlink ref="B13" location="TabParcelaB" display="Parcela B" xr:uid="{3A810C2D-0046-4452-90AA-1872B81A1A07}"/>
    <hyperlink ref="B14" location="TabCVA" display="CVA" xr:uid="{CFA3C9B1-9093-41A9-A023-521F10EDD9FD}"/>
    <hyperlink ref="B15" location="TabFin" display="Financeiros" xr:uid="{A81369A7-DA87-4155-A3D5-DF8E4847F133}"/>
    <hyperlink ref="B16" location="TabSubsidios" display="Subsídios" xr:uid="{2B6F7ACA-85B1-4022-B1EC-DBE8E73F34C4}"/>
    <hyperlink ref="B18" location="TabAvalRTE" display="Avaliação RTE" xr:uid="{BBC1E49B-F084-40D0-B193-DE638F5CE4E3}"/>
    <hyperlink ref="B19" location="TabCompEnergia" display="Variação do Custo de Energia" xr:uid="{D3EEBAA4-5B8E-433B-B028-6465769C3B0E}"/>
    <hyperlink ref="I53" location="'Votos e NTs'!A1" display="Voltar" xr:uid="{013ABD61-9B9E-4E02-BEA5-620F1E2B3FA9}"/>
    <hyperlink ref="N70" location="'Votos e NTs'!A1" display="Voltar" xr:uid="{2D39F945-24AB-44CC-9097-FC7BB5EB3734}"/>
    <hyperlink ref="R81" location="'Votos e NTs'!A1" display="Voltar" xr:uid="{92BD93CB-E28D-495A-9BEC-3DC59DAEE8D1}"/>
    <hyperlink ref="W93" location="'Votos e NTs'!A1" display="Voltar" xr:uid="{13557B9E-A513-4BEC-83AE-CA9C97FF7350}"/>
    <hyperlink ref="AA100" location="'Votos e NTs'!A1" display="Voltar" xr:uid="{6EDD2D78-A937-404F-83E1-43452EC9FE81}"/>
    <hyperlink ref="AE114" location="'Votos e NTs'!A1" display="Voltar" xr:uid="{E05F794D-31E1-4979-9C8A-4192CB494C46}"/>
    <hyperlink ref="AK118" location="'Votos e NTs'!A1" display="Voltar" xr:uid="{27AEFE3A-F2AB-4045-B996-5B20F06F2F77}"/>
    <hyperlink ref="AN151" location="'Votos e NTs'!A1" display="Voltar" xr:uid="{A816D7B2-606F-4044-B8E8-E7610308A997}"/>
    <hyperlink ref="AR158" location="'Votos e NTs'!A1" display="Voltar" xr:uid="{FE2C7D81-0AD5-4995-96E3-C25B1822D119}"/>
    <hyperlink ref="AW175" location="'Votos e NTs'!A1" display="Voltar" xr:uid="{932984F6-8F53-4A58-AB3C-D806327671F8}"/>
    <hyperlink ref="BA188" location="'Votos e NTs'!A1" display="Voltar" xr:uid="{36CB3672-B299-4D7E-877F-A72E729BB9C0}"/>
    <hyperlink ref="BF248" location="'Votos e NTs'!A1" display="Voltar" xr:uid="{FAFE9900-B7AE-40E1-AB52-F62EB3E6ADC4}"/>
    <hyperlink ref="BQ264" location="'Votos e NTs'!A1" display="Voltar" xr:uid="{8B3C365D-8B7D-4E23-83C0-A11280424507}"/>
    <hyperlink ref="CG368" location="'Votos e NTs'!A1" display="Voltar" xr:uid="{BC348E0F-B1C3-4883-9B30-D83CA7233AAF}"/>
    <hyperlink ref="BI258" location="'Votos e NTs'!A1" display="Voltar" xr:uid="{8361F7CB-8B43-474B-B4DC-1D2FEC570330}"/>
    <hyperlink ref="B17" location="TabEfeito" display="Efeito Médio AT + BT" xr:uid="{891A0460-4EA8-41DC-8618-4D3D4FE599D6}"/>
    <hyperlink ref="B20" location="'Votos e NTs'!CI472" display="Tabelas de Dados dos Gráficos" xr:uid="{D3AF1E74-46D0-4925-8929-8037DFBD86A8}"/>
    <hyperlink ref="BY347" location="'Votos e NTs'!A1" display="Voltar" xr:uid="{838E8F51-2DAD-4589-8013-A1A7600AC2D3}"/>
  </hyperlinks>
  <pageMargins left="0" right="0" top="0" bottom="0" header="0" footer="0"/>
  <pageSetup paperSize="9" orientation="portrait" r:id="rId1"/>
  <drawing r:id="rId2"/>
  <tableParts count="9"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31D32A-DFD6-4E98-8721-24746CB58E5C}">
  <sheetPr codeName="Plan37">
    <tabColor theme="5" tint="0.59999389629810485"/>
  </sheetPr>
  <dimension ref="B1:BJ370"/>
  <sheetViews>
    <sheetView showGridLines="0" topLeftCell="AN191" zoomScale="90" zoomScaleNormal="90" workbookViewId="0">
      <selection activeCell="AW234" sqref="AW234"/>
    </sheetView>
  </sheetViews>
  <sheetFormatPr defaultColWidth="9.140625" defaultRowHeight="15" customHeight="1"/>
  <cols>
    <col min="1" max="1" width="5.7109375" style="44" customWidth="1"/>
    <col min="2" max="2" width="56" style="44" bestFit="1" customWidth="1"/>
    <col min="3" max="4" width="13.28515625" style="44" customWidth="1"/>
    <col min="5" max="5" width="14.28515625" style="44" bestFit="1" customWidth="1"/>
    <col min="6" max="6" width="10.7109375" style="44" customWidth="1"/>
    <col min="7" max="7" width="26.140625" style="44" customWidth="1"/>
    <col min="8" max="8" width="16.28515625" style="44" customWidth="1"/>
    <col min="9" max="9" width="9.7109375" style="44" customWidth="1"/>
    <col min="10" max="10" width="51.85546875" style="44" customWidth="1"/>
    <col min="11" max="11" width="15.7109375" style="44" customWidth="1"/>
    <col min="12" max="12" width="9.7109375" style="44" customWidth="1"/>
    <col min="13" max="13" width="73.5703125" style="44" bestFit="1" customWidth="1"/>
    <col min="14" max="14" width="12.7109375" style="44" customWidth="1"/>
    <col min="15" max="15" width="9.7109375" style="44" customWidth="1"/>
    <col min="16" max="16" width="46.7109375" style="44" customWidth="1"/>
    <col min="17" max="17" width="16.140625" style="44" customWidth="1"/>
    <col min="18" max="18" width="9.7109375" style="44" customWidth="1"/>
    <col min="19" max="19" width="65.7109375" style="44" customWidth="1"/>
    <col min="20" max="20" width="15.5703125" style="42" bestFit="1" customWidth="1"/>
    <col min="21" max="21" width="15.7109375" style="42" customWidth="1"/>
    <col min="22" max="22" width="10.7109375" style="44" customWidth="1"/>
    <col min="23" max="23" width="48.7109375" style="42" customWidth="1"/>
    <col min="24" max="28" width="11.7109375" style="42" customWidth="1"/>
    <col min="29" max="29" width="11" style="42" customWidth="1"/>
    <col min="30" max="30" width="8.7109375" style="42" customWidth="1"/>
    <col min="31" max="31" width="21.42578125" style="42" customWidth="1"/>
    <col min="32" max="32" width="13.7109375" style="42" customWidth="1"/>
    <col min="33" max="33" width="8.7109375" style="42" customWidth="1"/>
    <col min="34" max="34" width="26.7109375" style="42" customWidth="1"/>
    <col min="35" max="35" width="13.7109375" style="42" customWidth="1"/>
    <col min="36" max="36" width="8.7109375" style="44" customWidth="1"/>
    <col min="37" max="37" width="40.42578125" style="42" customWidth="1"/>
    <col min="38" max="38" width="14.5703125" style="44" customWidth="1"/>
    <col min="39" max="39" width="53.140625" style="44" bestFit="1" customWidth="1"/>
    <col min="40" max="40" width="8.7109375" style="44" customWidth="1"/>
    <col min="41" max="41" width="49.7109375" style="44" customWidth="1"/>
    <col min="42" max="42" width="14.85546875" style="44" hidden="1" customWidth="1"/>
    <col min="43" max="43" width="14.85546875" style="44" bestFit="1" customWidth="1"/>
    <col min="44" max="44" width="15.28515625" style="44" bestFit="1" customWidth="1"/>
    <col min="45" max="45" width="9.7109375" style="44" customWidth="1"/>
    <col min="46" max="47" width="10.7109375" style="44" customWidth="1"/>
    <col min="48" max="48" width="9.7109375" style="45" customWidth="1"/>
    <col min="49" max="49" width="28.7109375" style="44" customWidth="1"/>
    <col min="50" max="50" width="15.85546875" style="44" bestFit="1" customWidth="1"/>
    <col min="51" max="51" width="10.7109375" style="44" customWidth="1"/>
    <col min="52" max="52" width="25.7109375" style="44" customWidth="1"/>
    <col min="53" max="53" width="14.28515625" style="44" customWidth="1"/>
    <col min="54" max="57" width="10.7109375" style="44" customWidth="1"/>
    <col min="58" max="16384" width="9.140625" style="44"/>
  </cols>
  <sheetData>
    <row r="1" spans="2:37" ht="14.45" customHeight="1">
      <c r="T1" s="44"/>
      <c r="U1" s="44"/>
      <c r="W1" s="44"/>
      <c r="X1" s="44"/>
      <c r="Y1" s="44"/>
      <c r="Z1" s="44"/>
      <c r="AA1" s="44"/>
      <c r="AB1" s="44"/>
      <c r="AC1" s="44"/>
      <c r="AD1" s="44"/>
      <c r="AE1" s="44"/>
      <c r="AF1" s="44"/>
      <c r="AG1" s="44"/>
      <c r="AH1" s="44"/>
      <c r="AI1" s="44"/>
      <c r="AK1" s="44"/>
    </row>
    <row r="2" spans="2:37" ht="14.45" customHeight="1">
      <c r="B2" s="2026" t="s">
        <v>869</v>
      </c>
      <c r="C2" s="2027"/>
      <c r="D2" s="2027"/>
      <c r="E2" s="2027"/>
      <c r="T2" s="44"/>
      <c r="U2" s="44"/>
      <c r="W2" s="44"/>
      <c r="X2" s="44"/>
      <c r="Y2" s="44"/>
      <c r="Z2" s="44"/>
      <c r="AA2" s="44"/>
      <c r="AB2" s="44"/>
      <c r="AC2" s="44"/>
      <c r="AD2" s="44"/>
      <c r="AE2" s="44"/>
      <c r="AF2" s="44"/>
      <c r="AG2" s="44"/>
      <c r="AH2" s="44"/>
      <c r="AI2" s="44"/>
      <c r="AK2" s="44"/>
    </row>
    <row r="3" spans="2:37" ht="14.45" customHeight="1">
      <c r="B3" s="42"/>
      <c r="T3" s="44"/>
      <c r="U3" s="44"/>
      <c r="W3" s="44"/>
      <c r="X3" s="44"/>
      <c r="Y3" s="44"/>
      <c r="Z3" s="44"/>
      <c r="AA3" s="44"/>
      <c r="AB3" s="44"/>
      <c r="AC3" s="44"/>
      <c r="AD3" s="44"/>
      <c r="AE3" s="44"/>
      <c r="AF3" s="44"/>
      <c r="AG3" s="44"/>
      <c r="AH3" s="44"/>
      <c r="AI3" s="44"/>
      <c r="AK3" s="44"/>
    </row>
    <row r="4" spans="2:37" ht="14.45" customHeight="1">
      <c r="B4" s="384" t="s">
        <v>970</v>
      </c>
      <c r="T4" s="44"/>
      <c r="U4" s="44"/>
      <c r="W4" s="44"/>
      <c r="X4" s="44"/>
      <c r="Y4" s="44"/>
      <c r="Z4" s="44"/>
      <c r="AA4" s="44"/>
      <c r="AB4" s="44"/>
      <c r="AC4" s="44"/>
      <c r="AD4" s="44"/>
      <c r="AE4" s="44"/>
      <c r="AF4" s="44"/>
      <c r="AG4" s="44"/>
      <c r="AH4" s="44"/>
      <c r="AI4" s="44"/>
      <c r="AK4" s="44"/>
    </row>
    <row r="5" spans="2:37" ht="14.45" customHeight="1">
      <c r="B5" s="384" t="s">
        <v>539</v>
      </c>
      <c r="T5" s="44"/>
      <c r="U5" s="44"/>
      <c r="W5" s="44"/>
      <c r="X5" s="44"/>
      <c r="Y5" s="44"/>
      <c r="Z5" s="44"/>
      <c r="AA5" s="44"/>
      <c r="AB5" s="44"/>
      <c r="AC5" s="44"/>
      <c r="AD5" s="44"/>
      <c r="AE5" s="44"/>
      <c r="AF5" s="44"/>
      <c r="AG5" s="44"/>
      <c r="AH5" s="44"/>
      <c r="AI5" s="44"/>
      <c r="AK5" s="44"/>
    </row>
    <row r="6" spans="2:37" ht="14.45" customHeight="1">
      <c r="B6" s="384" t="s">
        <v>987</v>
      </c>
      <c r="T6" s="44"/>
      <c r="U6" s="44"/>
      <c r="W6" s="44"/>
      <c r="X6" s="44"/>
      <c r="Y6" s="44"/>
      <c r="Z6" s="44"/>
      <c r="AA6" s="44"/>
      <c r="AB6" s="44"/>
      <c r="AC6" s="44"/>
      <c r="AD6" s="44"/>
      <c r="AE6" s="44"/>
      <c r="AF6" s="44"/>
      <c r="AG6" s="44"/>
      <c r="AH6" s="44"/>
      <c r="AI6" s="44"/>
      <c r="AK6" s="44"/>
    </row>
    <row r="7" spans="2:37" ht="14.45" customHeight="1">
      <c r="B7" s="384" t="s">
        <v>988</v>
      </c>
      <c r="T7" s="44"/>
      <c r="U7" s="44"/>
      <c r="W7" s="44"/>
      <c r="X7" s="44"/>
      <c r="Y7" s="44"/>
      <c r="Z7" s="44"/>
      <c r="AA7" s="44"/>
      <c r="AB7" s="44"/>
      <c r="AC7" s="44"/>
      <c r="AD7" s="44"/>
      <c r="AE7" s="44"/>
      <c r="AF7" s="44"/>
      <c r="AG7" s="44"/>
      <c r="AH7" s="44"/>
      <c r="AI7" s="44"/>
      <c r="AK7" s="44"/>
    </row>
    <row r="8" spans="2:37" ht="14.45" customHeight="1">
      <c r="B8" s="384" t="s">
        <v>1006</v>
      </c>
      <c r="T8" s="44"/>
      <c r="U8" s="44"/>
      <c r="W8" s="44"/>
      <c r="X8" s="44"/>
      <c r="Y8" s="44"/>
      <c r="Z8" s="44"/>
      <c r="AA8" s="44"/>
      <c r="AB8" s="44"/>
      <c r="AC8" s="44"/>
      <c r="AD8" s="44"/>
      <c r="AE8" s="44"/>
      <c r="AF8" s="44"/>
      <c r="AG8" s="44"/>
      <c r="AH8" s="44"/>
      <c r="AI8" s="44"/>
      <c r="AK8" s="44"/>
    </row>
    <row r="9" spans="2:37" ht="14.45" customHeight="1">
      <c r="B9" s="384" t="s">
        <v>235</v>
      </c>
      <c r="W9" s="44"/>
      <c r="X9" s="44"/>
      <c r="Y9" s="44"/>
      <c r="Z9" s="44"/>
      <c r="AA9" s="44"/>
      <c r="AB9" s="44"/>
      <c r="AC9" s="44"/>
      <c r="AD9" s="44"/>
      <c r="AE9" s="44"/>
      <c r="AF9" s="44"/>
      <c r="AG9" s="44"/>
      <c r="AH9" s="44"/>
      <c r="AI9" s="44"/>
      <c r="AK9" s="44"/>
    </row>
    <row r="10" spans="2:37" ht="14.45" customHeight="1">
      <c r="B10" s="384" t="s">
        <v>1007</v>
      </c>
      <c r="W10" s="44"/>
      <c r="X10" s="44"/>
      <c r="Y10" s="44"/>
      <c r="Z10" s="44"/>
      <c r="AA10" s="44"/>
      <c r="AB10" s="44"/>
      <c r="AC10" s="44"/>
      <c r="AD10" s="44"/>
      <c r="AE10" s="44"/>
      <c r="AF10" s="44"/>
      <c r="AG10" s="44"/>
      <c r="AH10" s="44"/>
      <c r="AI10" s="44"/>
      <c r="AK10" s="44"/>
    </row>
    <row r="11" spans="2:37" ht="14.45" customHeight="1">
      <c r="B11" s="384" t="s">
        <v>366</v>
      </c>
      <c r="W11" s="44"/>
      <c r="X11" s="44"/>
      <c r="Y11" s="44"/>
      <c r="Z11" s="44"/>
      <c r="AA11" s="44"/>
      <c r="AB11" s="44"/>
      <c r="AC11" s="44"/>
      <c r="AD11" s="44"/>
      <c r="AE11" s="44"/>
      <c r="AF11" s="44"/>
      <c r="AG11" s="44"/>
      <c r="AH11" s="44"/>
      <c r="AI11" s="44"/>
      <c r="AK11" s="44"/>
    </row>
    <row r="12" spans="2:37" ht="14.45" customHeight="1">
      <c r="B12" s="384" t="s">
        <v>996</v>
      </c>
      <c r="W12" s="44"/>
      <c r="X12" s="44"/>
      <c r="Y12" s="44"/>
      <c r="Z12" s="44"/>
      <c r="AA12" s="44"/>
      <c r="AB12" s="44"/>
      <c r="AC12" s="44"/>
      <c r="AD12" s="44"/>
      <c r="AE12" s="44"/>
      <c r="AF12" s="44"/>
      <c r="AG12" s="44"/>
      <c r="AH12" s="44"/>
      <c r="AI12" s="44"/>
      <c r="AK12" s="44"/>
    </row>
    <row r="13" spans="2:37" ht="14.45" customHeight="1">
      <c r="B13" s="384" t="s">
        <v>561</v>
      </c>
      <c r="W13" s="44"/>
      <c r="X13" s="44"/>
      <c r="Y13" s="44"/>
      <c r="Z13" s="44"/>
      <c r="AA13" s="44"/>
      <c r="AB13" s="44"/>
      <c r="AC13" s="44"/>
      <c r="AD13" s="44"/>
      <c r="AE13" s="44"/>
      <c r="AF13" s="44"/>
      <c r="AG13" s="44"/>
      <c r="AH13" s="44"/>
      <c r="AI13" s="44"/>
      <c r="AK13" s="44"/>
    </row>
    <row r="14" spans="2:37" ht="14.45" customHeight="1">
      <c r="W14" s="44"/>
      <c r="X14" s="44"/>
      <c r="Y14" s="44"/>
      <c r="Z14" s="44"/>
      <c r="AA14" s="44"/>
      <c r="AB14" s="44"/>
      <c r="AC14" s="44"/>
      <c r="AD14" s="44"/>
      <c r="AE14" s="44"/>
      <c r="AF14" s="44"/>
      <c r="AG14" s="44"/>
      <c r="AH14" s="44"/>
      <c r="AI14" s="44"/>
      <c r="AK14" s="44"/>
    </row>
    <row r="15" spans="2:37" ht="14.45" customHeight="1">
      <c r="W15" s="44"/>
      <c r="X15" s="44"/>
      <c r="Y15" s="44"/>
      <c r="Z15" s="44"/>
      <c r="AA15" s="44"/>
      <c r="AB15" s="44"/>
      <c r="AC15" s="44"/>
      <c r="AD15" s="44"/>
      <c r="AE15" s="44"/>
      <c r="AF15" s="44"/>
      <c r="AG15" s="44"/>
      <c r="AH15" s="44"/>
      <c r="AI15" s="44"/>
      <c r="AK15" s="44"/>
    </row>
    <row r="16" spans="2:37" ht="14.45" customHeight="1">
      <c r="B16" s="57" t="s">
        <v>970</v>
      </c>
      <c r="E16" s="385" t="s">
        <v>792</v>
      </c>
      <c r="F16" s="386"/>
      <c r="W16" s="44"/>
      <c r="X16" s="44"/>
      <c r="Y16" s="44"/>
      <c r="Z16" s="44"/>
      <c r="AA16" s="44"/>
      <c r="AB16" s="44"/>
      <c r="AC16" s="44"/>
      <c r="AD16" s="44"/>
      <c r="AE16" s="44"/>
      <c r="AF16" s="44"/>
      <c r="AG16" s="44"/>
      <c r="AH16" s="44"/>
      <c r="AI16" s="44"/>
      <c r="AK16" s="44"/>
    </row>
    <row r="17" spans="2:37" ht="14.45" customHeight="1">
      <c r="B17" s="1970" t="s">
        <v>228</v>
      </c>
      <c r="C17" s="1970" t="s">
        <v>280</v>
      </c>
      <c r="D17" s="1970" t="s">
        <v>281</v>
      </c>
      <c r="E17" s="1970" t="s">
        <v>282</v>
      </c>
      <c r="W17" s="44"/>
      <c r="X17" s="44"/>
      <c r="Y17" s="44"/>
      <c r="Z17" s="44"/>
      <c r="AA17" s="44"/>
      <c r="AB17" s="44"/>
      <c r="AC17" s="44"/>
      <c r="AD17" s="44"/>
      <c r="AE17" s="44"/>
      <c r="AF17" s="44"/>
      <c r="AG17" s="44"/>
      <c r="AH17" s="44"/>
      <c r="AI17" s="44"/>
      <c r="AK17" s="44"/>
    </row>
    <row r="18" spans="2:37" ht="14.45" customHeight="1">
      <c r="B18" s="387" t="s">
        <v>971</v>
      </c>
      <c r="C18" s="343">
        <f>'VPB e Fator X'!C133</f>
        <v>0.69309195154134895</v>
      </c>
      <c r="D18" s="343">
        <f>'VPB e Fator X'!C131</f>
        <v>0.73524981521464405</v>
      </c>
      <c r="E18" s="343">
        <f>'VPB e Fator X'!C132</f>
        <v>0.779349518778506</v>
      </c>
      <c r="W18" s="44"/>
      <c r="X18" s="44"/>
      <c r="Y18" s="44"/>
      <c r="Z18" s="44"/>
      <c r="AA18" s="44"/>
      <c r="AB18" s="44"/>
      <c r="AC18" s="44"/>
      <c r="AD18" s="44"/>
      <c r="AE18" s="44"/>
      <c r="AF18" s="44"/>
      <c r="AG18" s="44"/>
      <c r="AH18" s="44"/>
      <c r="AI18" s="44"/>
      <c r="AK18" s="44"/>
    </row>
    <row r="19" spans="2:37" ht="14.45" customHeight="1">
      <c r="B19" s="388" t="s">
        <v>972</v>
      </c>
      <c r="C19" s="388">
        <f>'VPB e Fator X'!C136</f>
        <v>49641747.153131388</v>
      </c>
      <c r="D19" s="388">
        <f>(E19+C19)/2</f>
        <v>52730786.301045746</v>
      </c>
      <c r="E19" s="388">
        <f>'VPB e Fator X'!C135</f>
        <v>55819825.448960111</v>
      </c>
      <c r="W19" s="44"/>
      <c r="X19" s="44"/>
      <c r="Y19" s="44"/>
      <c r="Z19" s="44"/>
      <c r="AA19" s="44"/>
      <c r="AB19" s="44"/>
      <c r="AC19" s="44"/>
      <c r="AD19" s="44"/>
      <c r="AE19" s="44"/>
      <c r="AF19" s="44"/>
      <c r="AG19" s="44"/>
      <c r="AH19" s="44"/>
      <c r="AI19" s="44"/>
      <c r="AK19" s="44"/>
    </row>
    <row r="20" spans="2:37" ht="14.45" customHeight="1">
      <c r="B20" s="389"/>
      <c r="C20" s="390"/>
      <c r="D20" s="390"/>
      <c r="E20" s="390"/>
      <c r="W20" s="44"/>
      <c r="X20" s="44"/>
      <c r="Y20" s="44"/>
      <c r="Z20" s="44"/>
      <c r="AA20" s="44"/>
      <c r="AB20" s="44"/>
      <c r="AC20" s="44"/>
      <c r="AD20" s="44"/>
      <c r="AE20" s="44"/>
      <c r="AF20" s="44"/>
      <c r="AG20" s="44"/>
      <c r="AH20" s="44"/>
      <c r="AI20" s="44"/>
      <c r="AK20" s="44"/>
    </row>
    <row r="21" spans="2:37" ht="14.45" customHeight="1">
      <c r="B21" s="391" t="s">
        <v>973</v>
      </c>
      <c r="C21" s="390"/>
      <c r="W21" s="44"/>
      <c r="X21" s="44"/>
      <c r="Y21" s="44"/>
      <c r="Z21" s="44"/>
      <c r="AA21" s="44"/>
      <c r="AB21" s="44"/>
      <c r="AC21" s="44"/>
      <c r="AD21" s="44"/>
      <c r="AE21" s="44"/>
      <c r="AF21" s="44"/>
      <c r="AG21" s="44"/>
      <c r="AH21" s="44"/>
      <c r="AI21" s="44"/>
      <c r="AK21" s="44"/>
    </row>
    <row r="22" spans="2:37" ht="14.45" customHeight="1">
      <c r="B22" s="1970" t="s">
        <v>228</v>
      </c>
      <c r="C22" s="3324" t="s">
        <v>339</v>
      </c>
      <c r="D22" s="3324"/>
      <c r="E22" s="3324"/>
      <c r="W22" s="44"/>
      <c r="X22" s="44"/>
      <c r="Y22" s="44"/>
      <c r="Z22" s="44"/>
      <c r="AA22" s="44"/>
      <c r="AB22" s="44"/>
      <c r="AC22" s="44"/>
      <c r="AD22" s="44"/>
      <c r="AE22" s="44"/>
      <c r="AF22" s="44"/>
      <c r="AG22" s="44"/>
      <c r="AH22" s="44"/>
      <c r="AI22" s="44"/>
      <c r="AK22" s="44"/>
    </row>
    <row r="23" spans="2:37" ht="14.45" customHeight="1">
      <c r="B23" s="387" t="s">
        <v>974</v>
      </c>
      <c r="C23" s="3325">
        <f ca="1">'VPB e Fator X'!C111</f>
        <v>49810030.783758238</v>
      </c>
      <c r="D23" s="3325"/>
      <c r="E23" s="3325"/>
      <c r="W23" s="44"/>
      <c r="X23" s="44"/>
      <c r="Y23" s="44"/>
      <c r="Z23" s="44"/>
      <c r="AA23" s="44"/>
      <c r="AB23" s="44"/>
      <c r="AC23" s="44"/>
      <c r="AD23" s="44"/>
      <c r="AE23" s="44"/>
      <c r="AF23" s="44"/>
      <c r="AG23" s="44"/>
      <c r="AH23" s="44"/>
      <c r="AI23" s="44"/>
      <c r="AK23" s="44"/>
    </row>
    <row r="24" spans="2:37" ht="14.45" customHeight="1">
      <c r="B24" s="387" t="s">
        <v>975</v>
      </c>
      <c r="C24" s="3325">
        <f ca="1">'VPB e Fator X'!C114</f>
        <v>49810030.783758238</v>
      </c>
      <c r="D24" s="3325"/>
      <c r="E24" s="3325"/>
      <c r="W24" s="44"/>
      <c r="X24" s="44"/>
      <c r="Y24" s="44"/>
      <c r="Z24" s="44"/>
      <c r="AA24" s="44"/>
      <c r="AB24" s="44"/>
      <c r="AC24" s="44"/>
      <c r="AD24" s="44"/>
      <c r="AE24" s="44"/>
      <c r="AF24" s="44"/>
      <c r="AG24" s="44"/>
      <c r="AH24" s="44"/>
      <c r="AI24" s="44"/>
      <c r="AK24" s="44"/>
    </row>
    <row r="25" spans="2:37" ht="14.45" customHeight="1">
      <c r="B25" s="387" t="s">
        <v>976</v>
      </c>
      <c r="C25" s="3326">
        <f ca="1">'VPB e Fator X'!C115</f>
        <v>0</v>
      </c>
      <c r="D25" s="3326"/>
      <c r="E25" s="3326"/>
      <c r="W25" s="44"/>
      <c r="X25" s="44"/>
      <c r="Y25" s="44"/>
      <c r="Z25" s="44"/>
      <c r="AA25" s="44"/>
      <c r="AB25" s="44"/>
      <c r="AC25" s="44"/>
      <c r="AD25" s="44"/>
      <c r="AE25" s="44"/>
      <c r="AF25" s="44"/>
      <c r="AG25" s="44"/>
      <c r="AH25" s="44"/>
      <c r="AI25" s="44"/>
      <c r="AK25" s="44"/>
    </row>
    <row r="26" spans="2:37" ht="14.45" customHeight="1">
      <c r="B26" s="388" t="s">
        <v>977</v>
      </c>
      <c r="C26" s="3327">
        <f ca="1">'VPB e Fator X'!C117</f>
        <v>49810030.783758238</v>
      </c>
      <c r="D26" s="3327"/>
      <c r="E26" s="3327"/>
      <c r="W26" s="44"/>
      <c r="X26" s="44"/>
      <c r="Y26" s="44"/>
      <c r="Z26" s="44"/>
      <c r="AA26" s="44"/>
      <c r="AB26" s="44"/>
      <c r="AC26" s="44"/>
      <c r="AD26" s="44"/>
      <c r="AE26" s="44"/>
      <c r="AF26" s="44"/>
      <c r="AG26" s="44"/>
      <c r="AH26" s="44"/>
      <c r="AI26" s="44"/>
      <c r="AK26" s="44"/>
    </row>
    <row r="27" spans="2:37" ht="14.45" customHeight="1">
      <c r="B27" s="392"/>
      <c r="C27" s="390"/>
      <c r="D27" s="390"/>
      <c r="E27" s="390"/>
      <c r="H27" s="393"/>
      <c r="I27" s="393"/>
      <c r="J27" s="393"/>
      <c r="K27" s="393"/>
      <c r="L27" s="393"/>
      <c r="M27" s="393"/>
      <c r="N27" s="393"/>
      <c r="P27" s="393"/>
      <c r="W27" s="44"/>
      <c r="X27" s="44"/>
      <c r="Y27" s="44"/>
      <c r="Z27" s="44"/>
      <c r="AA27" s="44"/>
      <c r="AB27" s="44"/>
      <c r="AC27" s="44"/>
      <c r="AD27" s="44"/>
      <c r="AE27" s="44"/>
      <c r="AF27" s="44"/>
      <c r="AG27" s="44"/>
      <c r="AH27" s="44"/>
      <c r="AI27" s="44"/>
      <c r="AK27" s="44"/>
    </row>
    <row r="28" spans="2:37" ht="14.45" customHeight="1">
      <c r="B28" s="394" t="s">
        <v>978</v>
      </c>
      <c r="C28" s="390"/>
      <c r="D28" s="390"/>
      <c r="E28" s="390"/>
      <c r="H28" s="393"/>
      <c r="I28" s="393"/>
      <c r="J28" s="393"/>
      <c r="K28" s="393"/>
      <c r="L28" s="393"/>
      <c r="M28" s="393"/>
      <c r="N28" s="393"/>
      <c r="P28" s="393"/>
      <c r="W28" s="44"/>
      <c r="X28" s="44"/>
      <c r="Y28" s="44"/>
      <c r="Z28" s="44"/>
      <c r="AA28" s="44"/>
      <c r="AB28" s="44"/>
      <c r="AC28" s="44"/>
      <c r="AD28" s="44"/>
      <c r="AE28" s="44"/>
      <c r="AF28" s="44"/>
      <c r="AG28" s="44"/>
      <c r="AH28" s="44"/>
      <c r="AI28" s="44"/>
      <c r="AK28" s="44"/>
    </row>
    <row r="29" spans="2:37" ht="14.45" customHeight="1">
      <c r="B29" s="1970" t="s">
        <v>228</v>
      </c>
      <c r="C29" s="1970" t="s">
        <v>979</v>
      </c>
      <c r="D29" s="1970"/>
      <c r="E29" s="1970"/>
      <c r="H29" s="393"/>
      <c r="I29" s="393"/>
      <c r="J29" s="393"/>
      <c r="K29" s="393"/>
      <c r="L29" s="393"/>
      <c r="M29" s="393"/>
      <c r="N29" s="393"/>
      <c r="P29" s="393"/>
      <c r="W29" s="44"/>
      <c r="X29" s="44"/>
      <c r="Y29" s="44"/>
      <c r="Z29" s="44"/>
      <c r="AA29" s="44"/>
      <c r="AB29" s="44"/>
      <c r="AC29" s="44"/>
      <c r="AD29" s="44"/>
      <c r="AE29" s="44"/>
      <c r="AF29" s="44"/>
      <c r="AG29" s="44"/>
      <c r="AH29" s="44"/>
      <c r="AI29" s="44"/>
      <c r="AK29" s="44"/>
    </row>
    <row r="30" spans="2:37" ht="14.45" customHeight="1">
      <c r="B30" s="387" t="s">
        <v>980</v>
      </c>
      <c r="C30" s="387">
        <f>'VPB e Fator X'!C118</f>
        <v>53679631.203968674</v>
      </c>
      <c r="D30" s="390"/>
      <c r="E30" s="390"/>
      <c r="H30" s="393"/>
      <c r="I30" s="393"/>
      <c r="J30" s="393"/>
      <c r="K30" s="393"/>
      <c r="L30" s="393"/>
      <c r="M30" s="393"/>
      <c r="N30" s="393"/>
      <c r="P30" s="393"/>
      <c r="W30" s="44"/>
      <c r="X30" s="44"/>
      <c r="Y30" s="44"/>
      <c r="Z30" s="44"/>
      <c r="AA30" s="44"/>
      <c r="AB30" s="44"/>
      <c r="AC30" s="44"/>
      <c r="AD30" s="44"/>
      <c r="AE30" s="44"/>
      <c r="AF30" s="44"/>
      <c r="AG30" s="44"/>
      <c r="AH30" s="44"/>
      <c r="AI30" s="44"/>
      <c r="AK30" s="44"/>
    </row>
    <row r="31" spans="2:37" ht="14.45" customHeight="1">
      <c r="B31" s="387" t="s">
        <v>981</v>
      </c>
      <c r="C31" s="387">
        <f ca="1">'VPB e Fator X'!C114</f>
        <v>49810030.783758238</v>
      </c>
      <c r="D31" s="390"/>
      <c r="E31" s="390"/>
      <c r="H31" s="393"/>
      <c r="I31" s="393"/>
      <c r="J31" s="393"/>
      <c r="K31" s="393"/>
      <c r="L31" s="393"/>
      <c r="M31" s="393"/>
      <c r="N31" s="393"/>
      <c r="P31" s="393"/>
      <c r="W31" s="44"/>
      <c r="X31" s="44"/>
      <c r="Y31" s="44"/>
      <c r="Z31" s="44"/>
      <c r="AA31" s="44"/>
      <c r="AB31" s="44"/>
      <c r="AC31" s="44"/>
      <c r="AD31" s="44"/>
      <c r="AE31" s="44"/>
      <c r="AF31" s="44"/>
      <c r="AG31" s="44"/>
      <c r="AH31" s="44"/>
      <c r="AI31" s="44"/>
      <c r="AK31" s="44"/>
    </row>
    <row r="32" spans="2:37" ht="14.45" customHeight="1">
      <c r="B32" s="387" t="s">
        <v>2913</v>
      </c>
      <c r="C32" s="343">
        <f ca="1">'VPB e Fator X'!C119</f>
        <v>0.92791305876325869</v>
      </c>
      <c r="D32" s="390"/>
      <c r="E32" s="390"/>
      <c r="H32" s="393"/>
      <c r="I32" s="393"/>
      <c r="J32" s="393"/>
      <c r="K32" s="393"/>
      <c r="L32" s="393"/>
      <c r="M32" s="393"/>
      <c r="N32" s="393"/>
      <c r="P32" s="393"/>
      <c r="W32" s="44"/>
      <c r="X32" s="44"/>
      <c r="Y32" s="44"/>
      <c r="Z32" s="44"/>
      <c r="AA32" s="44"/>
      <c r="AB32" s="44"/>
      <c r="AC32" s="44"/>
      <c r="AD32" s="44"/>
      <c r="AE32" s="44"/>
      <c r="AF32" s="44"/>
      <c r="AG32" s="44"/>
      <c r="AH32" s="44"/>
      <c r="AI32" s="44"/>
      <c r="AK32" s="44"/>
    </row>
    <row r="33" spans="2:37" ht="14.45" customHeight="1">
      <c r="B33" s="388" t="s">
        <v>982</v>
      </c>
      <c r="C33" s="388">
        <f ca="1">'VPB e Fator X'!C120</f>
        <v>49810030.783758238</v>
      </c>
      <c r="D33" s="388"/>
      <c r="E33" s="388"/>
      <c r="H33" s="393"/>
      <c r="I33" s="393"/>
      <c r="J33" s="393"/>
      <c r="K33" s="393"/>
      <c r="L33" s="393"/>
      <c r="M33" s="393"/>
      <c r="N33" s="393"/>
      <c r="P33" s="393"/>
      <c r="W33" s="44"/>
      <c r="X33" s="44"/>
      <c r="Y33" s="44"/>
      <c r="Z33" s="44"/>
      <c r="AA33" s="44"/>
      <c r="AB33" s="44"/>
      <c r="AC33" s="44"/>
      <c r="AD33" s="44"/>
      <c r="AE33" s="44"/>
      <c r="AF33" s="44"/>
      <c r="AG33" s="44"/>
      <c r="AH33" s="44"/>
      <c r="AI33" s="44"/>
      <c r="AK33" s="44"/>
    </row>
    <row r="34" spans="2:37" ht="14.45" customHeight="1">
      <c r="B34" s="390"/>
      <c r="C34" s="390"/>
      <c r="D34" s="390"/>
      <c r="E34" s="390"/>
      <c r="I34" s="393"/>
      <c r="J34" s="393"/>
      <c r="K34" s="393"/>
      <c r="L34" s="393"/>
      <c r="M34" s="393"/>
      <c r="N34" s="393"/>
      <c r="P34" s="393"/>
      <c r="W34" s="44"/>
      <c r="X34" s="44"/>
      <c r="Y34" s="44"/>
      <c r="Z34" s="44"/>
      <c r="AA34" s="44"/>
      <c r="AB34" s="44"/>
      <c r="AC34" s="44"/>
      <c r="AD34" s="44"/>
      <c r="AE34" s="44"/>
      <c r="AF34" s="44"/>
      <c r="AG34" s="44"/>
      <c r="AH34" s="44"/>
      <c r="AI34" s="44"/>
      <c r="AK34" s="44"/>
    </row>
    <row r="35" spans="2:37" ht="14.45" customHeight="1">
      <c r="B35" s="395" t="s">
        <v>983</v>
      </c>
      <c r="C35" s="396">
        <v>5</v>
      </c>
      <c r="D35" s="397"/>
      <c r="E35" s="397"/>
      <c r="H35" s="393"/>
      <c r="I35" s="393"/>
      <c r="J35" s="393"/>
      <c r="K35" s="393"/>
      <c r="L35" s="393"/>
      <c r="M35" s="393"/>
      <c r="N35" s="393"/>
      <c r="P35" s="393"/>
      <c r="W35" s="44"/>
      <c r="X35" s="44"/>
      <c r="Y35" s="44"/>
      <c r="Z35" s="44"/>
      <c r="AA35" s="44"/>
      <c r="AB35" s="44"/>
      <c r="AC35" s="44"/>
      <c r="AD35" s="44"/>
      <c r="AE35" s="44"/>
      <c r="AF35" s="44"/>
      <c r="AG35" s="44"/>
      <c r="AH35" s="44"/>
      <c r="AI35" s="44"/>
      <c r="AK35" s="44"/>
    </row>
    <row r="36" spans="2:37" ht="14.45" customHeight="1">
      <c r="B36" s="398" t="s">
        <v>984</v>
      </c>
      <c r="C36" s="399">
        <f ca="1">'VPB e Fator X'!C121</f>
        <v>49810030.783758238</v>
      </c>
      <c r="D36" s="400"/>
      <c r="E36" s="401"/>
      <c r="H36" s="393"/>
      <c r="I36" s="393"/>
      <c r="J36" s="393"/>
      <c r="K36" s="393"/>
      <c r="L36" s="393"/>
      <c r="M36" s="393"/>
      <c r="N36" s="393"/>
      <c r="P36" s="393"/>
      <c r="W36" s="44"/>
      <c r="X36" s="44"/>
      <c r="Y36" s="44"/>
      <c r="Z36" s="44"/>
      <c r="AA36" s="44"/>
      <c r="AB36" s="44"/>
      <c r="AC36" s="44"/>
      <c r="AD36" s="44"/>
      <c r="AE36" s="44"/>
      <c r="AF36" s="44"/>
      <c r="AG36" s="44"/>
      <c r="AH36" s="44"/>
      <c r="AI36" s="44"/>
      <c r="AK36" s="44"/>
    </row>
    <row r="37" spans="2:37" ht="14.45" customHeight="1">
      <c r="H37" s="393"/>
      <c r="I37" s="393"/>
      <c r="J37" s="393"/>
      <c r="K37" s="393"/>
      <c r="L37" s="393"/>
      <c r="M37" s="393"/>
      <c r="N37" s="393"/>
      <c r="P37" s="393"/>
      <c r="W37" s="44"/>
      <c r="X37" s="44"/>
      <c r="Y37" s="44"/>
      <c r="Z37" s="44"/>
      <c r="AA37" s="44"/>
      <c r="AB37" s="44"/>
      <c r="AC37" s="44"/>
      <c r="AD37" s="44"/>
      <c r="AE37" s="44"/>
      <c r="AF37" s="44"/>
      <c r="AG37" s="44"/>
      <c r="AH37" s="44"/>
      <c r="AI37" s="44"/>
      <c r="AK37" s="44"/>
    </row>
    <row r="38" spans="2:37" ht="14.45" customHeight="1">
      <c r="G38" s="57" t="s">
        <v>539</v>
      </c>
      <c r="H38" s="385" t="s">
        <v>792</v>
      </c>
      <c r="I38" s="57"/>
      <c r="K38" s="42"/>
      <c r="L38" s="393"/>
      <c r="M38" s="393"/>
      <c r="N38" s="393"/>
      <c r="P38" s="393"/>
      <c r="W38" s="44"/>
      <c r="X38" s="44"/>
      <c r="Y38" s="44"/>
      <c r="Z38" s="44"/>
      <c r="AA38" s="44"/>
      <c r="AB38" s="44"/>
      <c r="AC38" s="44"/>
      <c r="AD38" s="44"/>
      <c r="AE38" s="44"/>
      <c r="AF38" s="44"/>
      <c r="AG38" s="44"/>
      <c r="AH38" s="44"/>
      <c r="AI38" s="44"/>
      <c r="AK38" s="44"/>
    </row>
    <row r="39" spans="2:37" ht="14.45" customHeight="1">
      <c r="G39" s="1970" t="s">
        <v>228</v>
      </c>
      <c r="H39" s="1970" t="s">
        <v>339</v>
      </c>
      <c r="K39" s="42"/>
      <c r="L39" s="393"/>
      <c r="M39" s="393"/>
      <c r="N39" s="393"/>
      <c r="P39" s="393"/>
      <c r="W39" s="44"/>
      <c r="X39" s="44"/>
      <c r="Y39" s="44"/>
      <c r="Z39" s="44"/>
      <c r="AA39" s="44"/>
      <c r="AB39" s="44"/>
      <c r="AC39" s="44"/>
      <c r="AD39" s="44"/>
      <c r="AE39" s="44"/>
      <c r="AF39" s="44"/>
      <c r="AG39" s="44"/>
      <c r="AH39" s="44"/>
      <c r="AI39" s="44"/>
      <c r="AK39" s="44"/>
    </row>
    <row r="40" spans="2:37" ht="14.45" customHeight="1">
      <c r="G40" s="387" t="s">
        <v>985</v>
      </c>
      <c r="H40" s="387">
        <f ca="1">H42/H41</f>
        <v>314115859.75498176</v>
      </c>
      <c r="K40" s="42"/>
      <c r="W40" s="44"/>
      <c r="X40" s="44"/>
      <c r="Y40" s="44"/>
      <c r="Z40" s="44"/>
      <c r="AA40" s="44"/>
      <c r="AB40" s="44"/>
      <c r="AC40" s="44"/>
      <c r="AD40" s="44"/>
      <c r="AE40" s="44"/>
      <c r="AF40" s="44"/>
      <c r="AG40" s="44"/>
      <c r="AH40" s="44"/>
      <c r="AI40" s="44"/>
      <c r="AK40" s="44"/>
    </row>
    <row r="41" spans="2:37" ht="14.45" customHeight="1">
      <c r="G41" s="387" t="s">
        <v>986</v>
      </c>
      <c r="H41" s="1971">
        <f>'VPB e Fator X'!D213</f>
        <v>3.9663653135982573E-4</v>
      </c>
      <c r="K41" s="42"/>
      <c r="W41" s="44"/>
      <c r="X41" s="44"/>
      <c r="Y41" s="44"/>
      <c r="Z41" s="44"/>
      <c r="AA41" s="44"/>
      <c r="AB41" s="44"/>
      <c r="AC41" s="44"/>
      <c r="AD41" s="44"/>
      <c r="AE41" s="44"/>
      <c r="AF41" s="44"/>
      <c r="AG41" s="44"/>
      <c r="AH41" s="44"/>
      <c r="AI41" s="44"/>
      <c r="AK41" s="44"/>
    </row>
    <row r="42" spans="2:37" ht="14.45" customHeight="1">
      <c r="G42" s="398" t="s">
        <v>1945</v>
      </c>
      <c r="H42" s="399">
        <f ca="1">Resultado!D39</f>
        <v>124589.82505832544</v>
      </c>
      <c r="K42" s="42"/>
      <c r="W42" s="44"/>
      <c r="X42" s="44"/>
      <c r="Y42" s="44"/>
      <c r="Z42" s="44"/>
      <c r="AA42" s="44"/>
      <c r="AB42" s="44"/>
      <c r="AC42" s="44"/>
      <c r="AD42" s="44"/>
      <c r="AE42" s="44"/>
      <c r="AF42" s="44"/>
      <c r="AG42" s="44"/>
      <c r="AH42" s="44"/>
      <c r="AI42" s="44"/>
      <c r="AK42" s="44"/>
    </row>
    <row r="43" spans="2:37" ht="14.45" customHeight="1">
      <c r="K43" s="42"/>
      <c r="W43" s="44"/>
      <c r="X43" s="44"/>
      <c r="Y43" s="44"/>
      <c r="Z43" s="44"/>
      <c r="AA43" s="44"/>
      <c r="AB43" s="44"/>
      <c r="AC43" s="44"/>
      <c r="AD43" s="44"/>
      <c r="AE43" s="44"/>
      <c r="AF43" s="44"/>
      <c r="AG43" s="44"/>
      <c r="AH43" s="44"/>
      <c r="AI43" s="44"/>
      <c r="AK43" s="44"/>
    </row>
    <row r="44" spans="2:37" ht="14.45" customHeight="1">
      <c r="J44" s="57" t="s">
        <v>987</v>
      </c>
      <c r="K44" s="385" t="s">
        <v>792</v>
      </c>
      <c r="W44" s="44"/>
      <c r="X44" s="44"/>
      <c r="Y44" s="44"/>
      <c r="Z44" s="44"/>
      <c r="AA44" s="44"/>
      <c r="AB44" s="44"/>
      <c r="AC44" s="44"/>
      <c r="AD44" s="44"/>
      <c r="AE44" s="44"/>
      <c r="AF44" s="44"/>
      <c r="AG44" s="44"/>
      <c r="AH44" s="44"/>
      <c r="AI44" s="44"/>
      <c r="AK44" s="44"/>
    </row>
    <row r="45" spans="2:37" ht="14.45" customHeight="1">
      <c r="H45" s="42"/>
      <c r="I45" s="386"/>
      <c r="J45" s="1970" t="s">
        <v>228</v>
      </c>
      <c r="K45" s="1970"/>
      <c r="L45" s="42" t="s">
        <v>513</v>
      </c>
      <c r="W45" s="44"/>
      <c r="X45" s="44"/>
      <c r="Y45" s="44"/>
      <c r="Z45" s="44"/>
      <c r="AA45" s="44"/>
      <c r="AB45" s="44"/>
      <c r="AC45" s="44"/>
      <c r="AD45" s="44"/>
      <c r="AE45" s="44"/>
      <c r="AF45" s="44"/>
      <c r="AG45" s="44"/>
      <c r="AH45" s="44"/>
      <c r="AI45" s="44"/>
      <c r="AK45" s="44"/>
    </row>
    <row r="46" spans="2:37" ht="14.45" customHeight="1">
      <c r="H46" s="42"/>
      <c r="I46" s="42"/>
      <c r="J46" s="387" t="s">
        <v>286</v>
      </c>
      <c r="K46" s="84">
        <f>Entrada!G7</f>
        <v>507694939.50092888</v>
      </c>
      <c r="L46" s="43">
        <f t="shared" ref="L46:L73" si="0">IF(K46=0,0,1)</f>
        <v>1</v>
      </c>
      <c r="W46" s="44"/>
      <c r="X46" s="44"/>
      <c r="Y46" s="44"/>
      <c r="Z46" s="44"/>
      <c r="AA46" s="44"/>
      <c r="AB46" s="44"/>
      <c r="AC46" s="44"/>
      <c r="AD46" s="44"/>
      <c r="AE46" s="44"/>
      <c r="AF46" s="44"/>
      <c r="AG46" s="44"/>
      <c r="AH46" s="44"/>
      <c r="AI46" s="44"/>
      <c r="AK46" s="44"/>
    </row>
    <row r="47" spans="2:37" ht="14.45" customHeight="1">
      <c r="H47" s="42"/>
      <c r="I47" s="42"/>
      <c r="J47" s="387" t="s">
        <v>288</v>
      </c>
      <c r="K47" s="84">
        <f>Entrada!G8</f>
        <v>3457889.6391306338</v>
      </c>
      <c r="L47" s="43">
        <f t="shared" si="0"/>
        <v>1</v>
      </c>
      <c r="W47" s="44"/>
      <c r="X47" s="44"/>
      <c r="Y47" s="44"/>
      <c r="Z47" s="44"/>
      <c r="AA47" s="44"/>
      <c r="AB47" s="44"/>
      <c r="AC47" s="44"/>
      <c r="AD47" s="44"/>
      <c r="AE47" s="44"/>
      <c r="AF47" s="44"/>
      <c r="AG47" s="44"/>
      <c r="AH47" s="44"/>
      <c r="AI47" s="44"/>
      <c r="AK47" s="44"/>
    </row>
    <row r="48" spans="2:37" ht="14.45" customHeight="1">
      <c r="H48" s="42"/>
      <c r="I48" s="42"/>
      <c r="J48" s="387" t="s">
        <v>290</v>
      </c>
      <c r="K48" s="84">
        <f>Entrada!G9</f>
        <v>222546234.28392589</v>
      </c>
      <c r="L48" s="43">
        <f t="shared" si="0"/>
        <v>1</v>
      </c>
      <c r="W48" s="44"/>
      <c r="X48" s="44"/>
      <c r="Y48" s="44"/>
      <c r="Z48" s="44"/>
      <c r="AA48" s="44"/>
      <c r="AB48" s="44"/>
      <c r="AC48" s="44"/>
      <c r="AD48" s="44"/>
      <c r="AE48" s="44"/>
      <c r="AF48" s="44"/>
      <c r="AG48" s="44"/>
      <c r="AH48" s="44"/>
      <c r="AI48" s="44"/>
      <c r="AK48" s="44"/>
    </row>
    <row r="49" spans="3:37" ht="14.45" customHeight="1">
      <c r="H49" s="42"/>
      <c r="I49" s="42"/>
      <c r="J49" s="387" t="s">
        <v>291</v>
      </c>
      <c r="K49" s="84">
        <f>Entrada!G10</f>
        <v>78093140.68912378</v>
      </c>
      <c r="L49" s="43">
        <f t="shared" si="0"/>
        <v>1</v>
      </c>
      <c r="W49" s="44"/>
      <c r="X49" s="44"/>
      <c r="Y49" s="44"/>
      <c r="Z49" s="44"/>
      <c r="AA49" s="44"/>
      <c r="AB49" s="44"/>
      <c r="AC49" s="44"/>
      <c r="AD49" s="44"/>
      <c r="AE49" s="44"/>
      <c r="AF49" s="44"/>
      <c r="AG49" s="44"/>
      <c r="AH49" s="44"/>
      <c r="AI49" s="44"/>
      <c r="AK49" s="44"/>
    </row>
    <row r="50" spans="3:37" ht="14.45" customHeight="1">
      <c r="H50" s="42"/>
      <c r="I50" s="42"/>
      <c r="J50" s="402" t="s">
        <v>292</v>
      </c>
      <c r="K50" s="403">
        <f>Entrada!G11</f>
        <v>203597674.88874856</v>
      </c>
      <c r="L50" s="43">
        <f t="shared" si="0"/>
        <v>1</v>
      </c>
    </row>
    <row r="51" spans="3:37" ht="14.45" customHeight="1">
      <c r="H51" s="42"/>
      <c r="I51" s="42"/>
      <c r="J51" s="387" t="s">
        <v>293</v>
      </c>
      <c r="K51" s="84">
        <f>Entrada!G12</f>
        <v>268428123.72004578</v>
      </c>
      <c r="L51" s="43">
        <f t="shared" si="0"/>
        <v>1</v>
      </c>
    </row>
    <row r="52" spans="3:37" ht="14.45" customHeight="1">
      <c r="H52" s="42"/>
      <c r="I52" s="42"/>
      <c r="J52" s="387" t="s">
        <v>294</v>
      </c>
      <c r="K52" s="84">
        <f>Entrada!G13</f>
        <v>239266815.7808831</v>
      </c>
      <c r="L52" s="43">
        <f t="shared" si="0"/>
        <v>1</v>
      </c>
    </row>
    <row r="53" spans="3:37" ht="14.45" customHeight="1">
      <c r="C53" s="386"/>
      <c r="D53" s="386"/>
      <c r="E53" s="386"/>
      <c r="F53" s="386"/>
      <c r="H53" s="42"/>
      <c r="I53" s="42"/>
      <c r="J53" s="387" t="s">
        <v>295</v>
      </c>
      <c r="K53" s="84">
        <f>Entrada!G14</f>
        <v>1913609.819849005</v>
      </c>
      <c r="L53" s="43">
        <f t="shared" si="0"/>
        <v>1</v>
      </c>
    </row>
    <row r="54" spans="3:37" ht="14.45" customHeight="1">
      <c r="C54" s="404"/>
      <c r="D54" s="404"/>
      <c r="E54" s="404"/>
      <c r="F54" s="404"/>
      <c r="H54" s="42"/>
      <c r="I54" s="42"/>
      <c r="J54" s="405" t="s">
        <v>2230</v>
      </c>
      <c r="K54" s="406">
        <f>Entrada!G15</f>
        <v>237353205.96103409</v>
      </c>
      <c r="L54" s="43">
        <f t="shared" si="0"/>
        <v>1</v>
      </c>
    </row>
    <row r="55" spans="3:37" ht="14.45" customHeight="1">
      <c r="C55" s="386"/>
      <c r="D55" s="386"/>
      <c r="E55" s="386"/>
      <c r="F55" s="386"/>
      <c r="H55" s="42"/>
      <c r="I55" s="42"/>
      <c r="J55" s="387" t="s">
        <v>297</v>
      </c>
      <c r="K55" s="84">
        <f>Entrada!G16</f>
        <v>1746483.2497094488</v>
      </c>
      <c r="L55" s="43">
        <f t="shared" si="0"/>
        <v>1</v>
      </c>
    </row>
    <row r="56" spans="3:37" ht="14.45" hidden="1" customHeight="1">
      <c r="H56" s="42"/>
      <c r="I56" s="42"/>
      <c r="J56" s="387" t="s">
        <v>298</v>
      </c>
      <c r="K56" s="84">
        <f>Entrada!G17</f>
        <v>0</v>
      </c>
      <c r="L56" s="43"/>
    </row>
    <row r="57" spans="3:37" ht="14.45" customHeight="1">
      <c r="C57" s="407"/>
      <c r="D57" s="407"/>
      <c r="E57" s="407"/>
      <c r="F57" s="407"/>
      <c r="H57" s="42"/>
      <c r="I57" s="42"/>
      <c r="J57" s="387" t="s">
        <v>299</v>
      </c>
      <c r="K57" s="84">
        <f>Entrada!G18</f>
        <v>120181450.76736675</v>
      </c>
      <c r="L57" s="43">
        <f t="shared" si="0"/>
        <v>1</v>
      </c>
    </row>
    <row r="58" spans="3:37" ht="14.45" customHeight="1">
      <c r="C58" s="407"/>
      <c r="D58" s="407"/>
      <c r="E58" s="407"/>
      <c r="F58" s="407"/>
      <c r="H58" s="42"/>
      <c r="I58" s="42"/>
      <c r="J58" s="387" t="s">
        <v>312</v>
      </c>
      <c r="K58" s="84">
        <f>Entrada!G19</f>
        <v>439935.99795012589</v>
      </c>
      <c r="L58" s="43">
        <f t="shared" si="0"/>
        <v>1</v>
      </c>
      <c r="Q58" s="408"/>
    </row>
    <row r="59" spans="3:37" ht="14.45" customHeight="1">
      <c r="C59" s="407"/>
      <c r="D59" s="407"/>
      <c r="E59" s="407"/>
      <c r="F59" s="407"/>
      <c r="H59" s="42"/>
      <c r="I59" s="42"/>
      <c r="J59" s="402" t="s">
        <v>2231</v>
      </c>
      <c r="K59" s="403">
        <f>Entrada!G20</f>
        <v>119358174.44132692</v>
      </c>
      <c r="L59" s="409">
        <f t="shared" si="0"/>
        <v>1</v>
      </c>
      <c r="M59" s="410"/>
      <c r="N59" s="410"/>
      <c r="P59" s="410"/>
      <c r="Q59" s="410"/>
    </row>
    <row r="60" spans="3:37" ht="14.45" customHeight="1">
      <c r="C60" s="407"/>
      <c r="D60" s="407"/>
      <c r="E60" s="407"/>
      <c r="F60" s="407"/>
      <c r="H60" s="42"/>
      <c r="I60" s="42"/>
      <c r="J60" s="411" t="s">
        <v>2232</v>
      </c>
      <c r="K60" s="412">
        <f>K59-K66-K69</f>
        <v>119354742.56479523</v>
      </c>
      <c r="L60" s="409">
        <f>IF(K60=0,0,1)</f>
        <v>1</v>
      </c>
      <c r="M60" s="410"/>
      <c r="N60" s="410"/>
      <c r="P60" s="410"/>
      <c r="Q60" s="410"/>
    </row>
    <row r="61" spans="3:37" ht="14.45" customHeight="1">
      <c r="C61" s="407"/>
      <c r="D61" s="407"/>
      <c r="E61" s="407"/>
      <c r="F61" s="407"/>
      <c r="H61" s="42"/>
      <c r="I61" s="42"/>
      <c r="J61" s="413" t="s">
        <v>2518</v>
      </c>
      <c r="K61" s="414">
        <f>'VPB e Fator X'!F81</f>
        <v>0.1082749759</v>
      </c>
      <c r="L61" s="409">
        <f t="shared" si="0"/>
        <v>1</v>
      </c>
      <c r="M61" s="410"/>
      <c r="N61" s="410"/>
      <c r="P61" s="410"/>
      <c r="Q61" s="410"/>
    </row>
    <row r="62" spans="3:37" ht="14.45" customHeight="1">
      <c r="C62" s="407"/>
      <c r="D62" s="407"/>
      <c r="E62" s="407"/>
      <c r="F62" s="407"/>
      <c r="H62" s="42"/>
      <c r="I62" s="42"/>
      <c r="J62" s="415" t="s">
        <v>2233</v>
      </c>
      <c r="K62" s="416">
        <f>K60*K61</f>
        <v>12923131.874753907</v>
      </c>
      <c r="L62" s="409">
        <f t="shared" si="0"/>
        <v>1</v>
      </c>
      <c r="M62" s="410"/>
      <c r="N62" s="410"/>
      <c r="P62" s="410"/>
      <c r="Q62" s="410"/>
    </row>
    <row r="63" spans="3:37" ht="14.45" customHeight="1">
      <c r="C63" s="407"/>
      <c r="D63" s="407"/>
      <c r="E63" s="407"/>
      <c r="F63" s="407"/>
      <c r="H63" s="42"/>
      <c r="I63" s="42"/>
      <c r="J63" s="411" t="s">
        <v>2234</v>
      </c>
      <c r="K63" s="412">
        <f>'VPB e Fator X'!G91</f>
        <v>222546234.28392589</v>
      </c>
      <c r="L63" s="409">
        <f>IF(K63=0,0,1)</f>
        <v>1</v>
      </c>
      <c r="M63" s="410"/>
      <c r="N63" s="410"/>
      <c r="P63" s="410"/>
      <c r="Q63" s="410"/>
    </row>
    <row r="64" spans="3:37" ht="14.45" customHeight="1">
      <c r="C64" s="407"/>
      <c r="D64" s="407"/>
      <c r="E64" s="407"/>
      <c r="F64" s="407"/>
      <c r="H64" s="42"/>
      <c r="I64" s="42"/>
      <c r="J64" s="413" t="s">
        <v>2235</v>
      </c>
      <c r="K64" s="414">
        <f ca="1">K65/K63</f>
        <v>2.3412295928879785E-2</v>
      </c>
      <c r="L64" s="409">
        <f>IF(K63=0,0,1)</f>
        <v>1</v>
      </c>
      <c r="M64" s="410"/>
      <c r="N64" s="410"/>
      <c r="P64" s="410"/>
      <c r="Q64" s="410"/>
    </row>
    <row r="65" spans="3:37" ht="14.45" customHeight="1">
      <c r="C65" s="407"/>
      <c r="D65" s="407"/>
      <c r="E65" s="407"/>
      <c r="F65" s="407"/>
      <c r="H65" s="42"/>
      <c r="I65" s="42"/>
      <c r="J65" s="415" t="s">
        <v>1003</v>
      </c>
      <c r="K65" s="416">
        <f ca="1">'VPB e Fator X'!G95</f>
        <v>5210318.2949130852</v>
      </c>
      <c r="L65" s="409">
        <f ca="1">IF(K65=0,0,1)</f>
        <v>1</v>
      </c>
      <c r="M65" s="410"/>
      <c r="N65" s="410"/>
      <c r="P65" s="410"/>
      <c r="Q65" s="410"/>
    </row>
    <row r="66" spans="3:37" ht="14.45" customHeight="1">
      <c r="C66" s="407"/>
      <c r="D66" s="407"/>
      <c r="E66" s="407"/>
      <c r="F66" s="407"/>
      <c r="H66" s="42"/>
      <c r="I66" s="42"/>
      <c r="J66" s="387" t="s">
        <v>2236</v>
      </c>
      <c r="K66" s="84">
        <f>'VPB e Fator X'!C91</f>
        <v>3431.8765316861136</v>
      </c>
      <c r="L66" s="409">
        <f t="shared" si="0"/>
        <v>1</v>
      </c>
      <c r="M66" s="410"/>
      <c r="N66" s="410"/>
      <c r="P66" s="410"/>
      <c r="Q66" s="410"/>
    </row>
    <row r="67" spans="3:37" ht="14.45" customHeight="1">
      <c r="C67" s="407"/>
      <c r="D67" s="407"/>
      <c r="E67" s="407"/>
      <c r="F67" s="407"/>
      <c r="H67" s="42"/>
      <c r="I67" s="42"/>
      <c r="J67" s="413" t="s">
        <v>2237</v>
      </c>
      <c r="K67" s="414">
        <f>'VPB e Fator X'!F82</f>
        <v>6.77460118E-3</v>
      </c>
      <c r="L67" s="409">
        <f>IF(K66=0,0,1)</f>
        <v>1</v>
      </c>
      <c r="M67" s="410"/>
      <c r="N67" s="410"/>
      <c r="P67" s="410"/>
      <c r="Q67" s="410"/>
    </row>
    <row r="68" spans="3:37" ht="14.45" customHeight="1">
      <c r="C68" s="407"/>
      <c r="D68" s="407"/>
      <c r="E68" s="407"/>
      <c r="F68" s="407"/>
      <c r="H68" s="42"/>
      <c r="I68" s="42"/>
      <c r="J68" s="415" t="s">
        <v>2238</v>
      </c>
      <c r="K68" s="416">
        <f>K66*K67</f>
        <v>23.249594801175054</v>
      </c>
      <c r="L68" s="409">
        <f t="shared" si="0"/>
        <v>1</v>
      </c>
      <c r="M68" s="410"/>
      <c r="N68" s="410"/>
      <c r="P68" s="410"/>
      <c r="Q68" s="410"/>
    </row>
    <row r="69" spans="3:37" ht="14.45" hidden="1" customHeight="1">
      <c r="C69" s="407"/>
      <c r="D69" s="407"/>
      <c r="E69" s="407"/>
      <c r="F69" s="407"/>
      <c r="H69" s="42"/>
      <c r="I69" s="42"/>
      <c r="J69" s="387" t="s">
        <v>2239</v>
      </c>
      <c r="K69" s="84">
        <f>'VPB e Fator X'!C92</f>
        <v>0</v>
      </c>
      <c r="L69" s="409">
        <f>IF(K69=0,0,1)</f>
        <v>0</v>
      </c>
      <c r="M69" s="417"/>
      <c r="N69" s="417"/>
      <c r="P69" s="417"/>
      <c r="Q69" s="410"/>
    </row>
    <row r="70" spans="3:37" ht="14.45" hidden="1" customHeight="1">
      <c r="C70" s="407"/>
      <c r="D70" s="407"/>
      <c r="E70" s="407"/>
      <c r="F70" s="407"/>
      <c r="H70" s="42"/>
      <c r="I70" s="42"/>
      <c r="J70" s="413" t="s">
        <v>2240</v>
      </c>
      <c r="K70" s="414">
        <f>'VPB e Fator X'!F83</f>
        <v>6.77460118E-3</v>
      </c>
      <c r="L70" s="409">
        <f>IF(K69=0,0,1)</f>
        <v>0</v>
      </c>
      <c r="M70" s="410"/>
      <c r="N70" s="410"/>
      <c r="P70" s="410"/>
      <c r="Q70" s="410"/>
    </row>
    <row r="71" spans="3:37" ht="14.45" hidden="1" customHeight="1">
      <c r="C71" s="407"/>
      <c r="D71" s="407"/>
      <c r="E71" s="407"/>
      <c r="F71" s="407"/>
      <c r="H71" s="42"/>
      <c r="I71" s="42"/>
      <c r="J71" s="415" t="s">
        <v>2514</v>
      </c>
      <c r="K71" s="416">
        <f>K69*K70</f>
        <v>0</v>
      </c>
      <c r="L71" s="409">
        <f t="shared" si="0"/>
        <v>0</v>
      </c>
      <c r="M71" s="410"/>
      <c r="N71" s="410"/>
      <c r="P71" s="410"/>
      <c r="Q71" s="410"/>
    </row>
    <row r="72" spans="3:37" ht="14.45" customHeight="1">
      <c r="C72" s="407"/>
      <c r="D72" s="407"/>
      <c r="E72" s="407"/>
      <c r="F72" s="407"/>
      <c r="H72" s="42"/>
      <c r="I72" s="42"/>
      <c r="J72" s="398" t="s">
        <v>2517</v>
      </c>
      <c r="K72" s="127">
        <f ca="1">K62+K65+K68+K71</f>
        <v>18133473.419261791</v>
      </c>
      <c r="L72" s="409">
        <f ca="1">IF(K72=0,0,1)</f>
        <v>1</v>
      </c>
      <c r="N72" s="42"/>
      <c r="P72" s="42"/>
      <c r="Q72" s="42"/>
      <c r="U72" s="44"/>
      <c r="W72" s="44"/>
      <c r="X72" s="44"/>
      <c r="Y72" s="44"/>
      <c r="Z72" s="44"/>
      <c r="AA72" s="44"/>
      <c r="AB72" s="44"/>
      <c r="AC72" s="44"/>
      <c r="AD72" s="44"/>
      <c r="AE72" s="44"/>
      <c r="AF72" s="44"/>
      <c r="AG72" s="44"/>
      <c r="AH72" s="44"/>
      <c r="AI72" s="44"/>
      <c r="AK72" s="44"/>
    </row>
    <row r="73" spans="3:37" ht="14.45" customHeight="1">
      <c r="C73" s="407"/>
      <c r="D73" s="407"/>
      <c r="E73" s="407"/>
      <c r="F73" s="407"/>
      <c r="H73" s="42"/>
      <c r="I73" s="42"/>
      <c r="J73" s="387" t="s">
        <v>2515</v>
      </c>
      <c r="K73" s="112">
        <f>'VPB e Fator X'!C76</f>
        <v>3.7600000000000001E-2</v>
      </c>
      <c r="L73" s="409">
        <f t="shared" si="0"/>
        <v>1</v>
      </c>
      <c r="M73" s="417"/>
      <c r="N73" s="417"/>
      <c r="P73" s="417"/>
      <c r="Q73" s="408"/>
    </row>
    <row r="74" spans="3:37" ht="14.45" customHeight="1">
      <c r="C74" s="407"/>
      <c r="D74" s="407"/>
      <c r="E74" s="407"/>
      <c r="F74" s="407"/>
      <c r="H74" s="42"/>
      <c r="I74" s="42"/>
      <c r="J74" s="398" t="s">
        <v>2516</v>
      </c>
      <c r="K74" s="127">
        <f>K50*K73</f>
        <v>7655272.5758169461</v>
      </c>
      <c r="L74" s="409">
        <f>IF(K74=0,0,1)</f>
        <v>1</v>
      </c>
      <c r="M74" s="410"/>
      <c r="N74" s="410"/>
      <c r="P74" s="410"/>
      <c r="Q74" s="410"/>
    </row>
    <row r="75" spans="3:37" ht="14.45" customHeight="1">
      <c r="C75" s="407"/>
      <c r="D75" s="407"/>
      <c r="E75" s="407"/>
      <c r="F75" s="407"/>
      <c r="H75" s="42"/>
      <c r="I75" s="42"/>
      <c r="J75" s="42"/>
      <c r="K75" s="42"/>
      <c r="U75" s="44"/>
      <c r="W75" s="44"/>
      <c r="X75" s="44"/>
      <c r="Y75" s="44"/>
      <c r="Z75" s="44"/>
      <c r="AA75" s="44"/>
      <c r="AB75" s="44"/>
      <c r="AC75" s="44"/>
      <c r="AD75" s="44"/>
      <c r="AE75" s="44"/>
      <c r="AF75" s="44"/>
      <c r="AG75" s="44"/>
      <c r="AH75" s="44"/>
      <c r="AI75" s="44"/>
      <c r="AK75" s="44"/>
    </row>
    <row r="76" spans="3:37" ht="14.45" customHeight="1">
      <c r="C76" s="407"/>
      <c r="D76" s="407"/>
      <c r="E76" s="407"/>
      <c r="F76" s="407"/>
      <c r="H76" s="42"/>
      <c r="I76" s="42"/>
      <c r="M76" s="57" t="s">
        <v>988</v>
      </c>
      <c r="N76" s="385" t="s">
        <v>792</v>
      </c>
      <c r="U76" s="44"/>
      <c r="W76" s="44"/>
      <c r="X76" s="44"/>
      <c r="Y76" s="44"/>
      <c r="Z76" s="44"/>
      <c r="AA76" s="44"/>
      <c r="AB76" s="44"/>
      <c r="AC76" s="44"/>
      <c r="AD76" s="44"/>
      <c r="AE76" s="44"/>
      <c r="AF76" s="44"/>
      <c r="AG76" s="44"/>
      <c r="AH76" s="44"/>
      <c r="AI76" s="44"/>
      <c r="AK76" s="44"/>
    </row>
    <row r="77" spans="3:37" ht="14.45" customHeight="1">
      <c r="C77" s="407"/>
      <c r="D77" s="407"/>
      <c r="E77" s="407"/>
      <c r="F77" s="407"/>
      <c r="H77" s="42"/>
      <c r="I77" s="42"/>
      <c r="L77" s="418"/>
      <c r="M77" s="1970" t="s">
        <v>228</v>
      </c>
      <c r="N77" s="1970" t="s">
        <v>1005</v>
      </c>
      <c r="U77" s="44"/>
      <c r="W77" s="44"/>
      <c r="X77" s="44"/>
      <c r="Y77" s="44"/>
      <c r="Z77" s="44"/>
      <c r="AA77" s="44"/>
      <c r="AB77" s="44"/>
      <c r="AC77" s="44"/>
      <c r="AD77" s="44"/>
      <c r="AE77" s="44"/>
      <c r="AF77" s="44"/>
      <c r="AG77" s="44"/>
      <c r="AH77" s="44"/>
      <c r="AI77" s="44"/>
      <c r="AK77" s="44"/>
    </row>
    <row r="78" spans="3:37" ht="14.45" customHeight="1">
      <c r="C78" s="407"/>
      <c r="D78" s="407"/>
      <c r="E78" s="407"/>
      <c r="F78" s="407"/>
      <c r="H78" s="42"/>
      <c r="I78" s="42"/>
      <c r="L78" s="418"/>
      <c r="M78" s="387" t="str">
        <f>'VPB e Fator X'!B60</f>
        <v>(1) Base de Anuidade Regulatória (BAR)</v>
      </c>
      <c r="N78" s="84">
        <f>'VPB e Fator X'!C60</f>
        <v>52002588.692054205</v>
      </c>
      <c r="U78" s="44"/>
      <c r="W78" s="44"/>
      <c r="X78" s="44"/>
      <c r="Y78" s="44"/>
      <c r="Z78" s="44"/>
      <c r="AA78" s="44"/>
      <c r="AB78" s="44"/>
      <c r="AC78" s="44"/>
      <c r="AD78" s="44"/>
      <c r="AE78" s="44"/>
      <c r="AF78" s="44"/>
      <c r="AG78" s="44"/>
      <c r="AH78" s="44"/>
      <c r="AI78" s="44"/>
      <c r="AK78" s="44"/>
    </row>
    <row r="79" spans="3:37" ht="14.45" customHeight="1">
      <c r="C79" s="407"/>
      <c r="D79" s="407"/>
      <c r="E79" s="407"/>
      <c r="F79" s="407"/>
      <c r="H79" s="42"/>
      <c r="I79" s="42"/>
      <c r="L79" s="418"/>
      <c r="M79" s="387" t="str">
        <f>'VPB e Fator X'!B61</f>
        <v>(2) Base de Anuidade - Infraestrutura de imóveis e móveis administrativos (BARA)</v>
      </c>
      <c r="N79" s="84">
        <f>'VPB e Fator X'!C61</f>
        <v>23401164.911424391</v>
      </c>
      <c r="U79" s="44"/>
      <c r="W79" s="44"/>
      <c r="X79" s="44"/>
      <c r="Y79" s="44"/>
      <c r="Z79" s="44"/>
      <c r="AA79" s="44"/>
      <c r="AB79" s="44"/>
      <c r="AC79" s="44"/>
      <c r="AD79" s="44"/>
      <c r="AE79" s="44"/>
      <c r="AF79" s="44"/>
      <c r="AG79" s="44"/>
      <c r="AH79" s="44"/>
      <c r="AI79" s="44"/>
      <c r="AK79" s="44"/>
    </row>
    <row r="80" spans="3:37" ht="14.45" customHeight="1">
      <c r="C80" s="407"/>
      <c r="D80" s="407"/>
      <c r="E80" s="407"/>
      <c r="F80" s="407"/>
      <c r="H80" s="42"/>
      <c r="I80" s="42"/>
      <c r="M80" s="387" t="str">
        <f>'VPB e Fator X'!B62</f>
        <v>(3) Base de Anuidade - Veículos (BARV)</v>
      </c>
      <c r="N80" s="84">
        <f>'VPB e Fator X'!C62</f>
        <v>6240310.6430465039</v>
      </c>
      <c r="U80" s="44"/>
      <c r="W80" s="44"/>
      <c r="X80" s="44"/>
      <c r="Y80" s="44"/>
      <c r="Z80" s="44"/>
      <c r="AA80" s="44"/>
      <c r="AB80" s="44"/>
      <c r="AC80" s="44"/>
      <c r="AD80" s="44"/>
      <c r="AE80" s="44"/>
      <c r="AF80" s="44"/>
      <c r="AG80" s="44"/>
      <c r="AH80" s="44"/>
      <c r="AI80" s="44"/>
      <c r="AK80" s="44"/>
    </row>
    <row r="81" spans="3:37" ht="14.45" customHeight="1">
      <c r="C81" s="407"/>
      <c r="D81" s="407"/>
      <c r="E81" s="407"/>
      <c r="F81" s="407"/>
      <c r="H81" s="42"/>
      <c r="I81" s="42"/>
      <c r="M81" s="387" t="str">
        <f>'VPB e Fator X'!B63</f>
        <v>(4) Base de Anuidade - Sistemas de Informática (BARI)</v>
      </c>
      <c r="N81" s="84">
        <f>'VPB e Fator X'!C63</f>
        <v>22361113.137583308</v>
      </c>
      <c r="U81" s="44"/>
      <c r="W81" s="44"/>
      <c r="X81" s="44"/>
      <c r="Y81" s="44"/>
      <c r="Z81" s="44"/>
      <c r="AA81" s="44"/>
      <c r="AB81" s="44"/>
      <c r="AC81" s="44"/>
      <c r="AD81" s="44"/>
      <c r="AE81" s="44"/>
      <c r="AF81" s="44"/>
      <c r="AG81" s="44"/>
      <c r="AH81" s="44"/>
      <c r="AI81" s="44"/>
      <c r="AK81" s="44"/>
    </row>
    <row r="82" spans="3:37" ht="14.45" customHeight="1">
      <c r="C82" s="407"/>
      <c r="D82" s="407"/>
      <c r="E82" s="407"/>
      <c r="F82" s="407"/>
      <c r="H82" s="42"/>
      <c r="I82" s="42"/>
      <c r="M82" s="387" t="str">
        <f>'VPB e Fator X'!B64</f>
        <v>(5) Anuidade - Infraestrutura de imóveis e móveis administrativos (CAL)</v>
      </c>
      <c r="N82" s="84">
        <f>'VPB e Fator X'!C64</f>
        <v>2466940.0224556052</v>
      </c>
      <c r="U82" s="44"/>
      <c r="W82" s="44"/>
      <c r="X82" s="44"/>
      <c r="Y82" s="44"/>
      <c r="Z82" s="44"/>
      <c r="AA82" s="44"/>
      <c r="AB82" s="44"/>
      <c r="AC82" s="44"/>
      <c r="AD82" s="44"/>
      <c r="AE82" s="44"/>
      <c r="AF82" s="44"/>
      <c r="AG82" s="44"/>
      <c r="AH82" s="44"/>
      <c r="AI82" s="44"/>
      <c r="AK82" s="44"/>
    </row>
    <row r="83" spans="3:37" ht="14.45" customHeight="1">
      <c r="H83" s="42"/>
      <c r="I83" s="42"/>
      <c r="M83" s="387" t="str">
        <f>'VPB e Fator X'!B65</f>
        <v>(6) Anuidade - Veículos (CAV)</v>
      </c>
      <c r="N83" s="84">
        <f>'VPB e Fator X'!C65</f>
        <v>1229307.6912488302</v>
      </c>
      <c r="U83" s="44"/>
      <c r="W83" s="44"/>
      <c r="X83" s="44"/>
      <c r="Y83" s="44"/>
      <c r="Z83" s="44"/>
      <c r="AA83" s="44"/>
      <c r="AB83" s="44"/>
      <c r="AC83" s="44"/>
      <c r="AD83" s="44"/>
      <c r="AE83" s="44"/>
      <c r="AF83" s="44"/>
      <c r="AG83" s="44"/>
      <c r="AH83" s="44"/>
      <c r="AI83" s="44"/>
      <c r="AK83" s="44"/>
    </row>
    <row r="84" spans="3:37" ht="14.45" customHeight="1">
      <c r="H84" s="42"/>
      <c r="I84" s="42"/>
      <c r="M84" s="387" t="str">
        <f>'VPB e Fator X'!B66</f>
        <v>(7) Anuidade - Sistemas de Informática (CAI)</v>
      </c>
      <c r="N84" s="84">
        <f>'VPB e Fator X'!C66</f>
        <v>5429652.4435219197</v>
      </c>
      <c r="U84" s="44"/>
      <c r="W84" s="44"/>
      <c r="X84" s="44"/>
      <c r="Y84" s="44"/>
      <c r="Z84" s="44"/>
      <c r="AA84" s="44"/>
      <c r="AB84" s="44"/>
      <c r="AC84" s="44"/>
      <c r="AD84" s="44"/>
      <c r="AE84" s="44"/>
      <c r="AF84" s="44"/>
      <c r="AG84" s="44"/>
      <c r="AH84" s="44"/>
      <c r="AI84" s="44"/>
      <c r="AK84" s="44"/>
    </row>
    <row r="85" spans="3:37" ht="14.45" customHeight="1">
      <c r="H85" s="42"/>
      <c r="I85" s="42"/>
      <c r="M85" s="398" t="str">
        <f>'VPB e Fator X'!B67</f>
        <v>(8) CAIMI = (5)+(6)+(7)</v>
      </c>
      <c r="N85" s="127">
        <f>'VPB e Fator X'!C67</f>
        <v>9125900.1572263539</v>
      </c>
      <c r="U85" s="44"/>
      <c r="W85" s="44"/>
      <c r="X85" s="44"/>
      <c r="Y85" s="44"/>
      <c r="Z85" s="44"/>
      <c r="AA85" s="44"/>
      <c r="AB85" s="44"/>
      <c r="AC85" s="44"/>
      <c r="AD85" s="44"/>
      <c r="AE85" s="44"/>
      <c r="AF85" s="44"/>
      <c r="AG85" s="44"/>
      <c r="AH85" s="44"/>
      <c r="AI85" s="44"/>
      <c r="AK85" s="44"/>
    </row>
    <row r="86" spans="3:37" ht="14.45" customHeight="1">
      <c r="I86" s="42"/>
      <c r="J86" s="42"/>
      <c r="K86" s="42"/>
      <c r="U86" s="44"/>
      <c r="W86" s="44"/>
      <c r="X86" s="44"/>
      <c r="Y86" s="44"/>
      <c r="Z86" s="44"/>
      <c r="AA86" s="44"/>
      <c r="AB86" s="44"/>
      <c r="AC86" s="44"/>
      <c r="AD86" s="44"/>
      <c r="AE86" s="44"/>
      <c r="AF86" s="44"/>
      <c r="AG86" s="44"/>
      <c r="AH86" s="44"/>
      <c r="AI86" s="44"/>
      <c r="AK86" s="44"/>
    </row>
    <row r="87" spans="3:37" ht="14.45" customHeight="1">
      <c r="I87" s="42"/>
      <c r="P87" s="57" t="s">
        <v>989</v>
      </c>
      <c r="Q87" s="385" t="s">
        <v>792</v>
      </c>
      <c r="U87" s="44"/>
      <c r="W87" s="44"/>
      <c r="X87" s="44"/>
      <c r="Y87" s="44"/>
      <c r="Z87" s="44"/>
      <c r="AA87" s="44"/>
      <c r="AB87" s="44"/>
      <c r="AC87" s="44"/>
      <c r="AD87" s="44"/>
      <c r="AE87" s="44"/>
      <c r="AF87" s="44"/>
      <c r="AG87" s="44"/>
      <c r="AH87" s="44"/>
      <c r="AI87" s="44"/>
      <c r="AK87" s="44"/>
    </row>
    <row r="88" spans="3:37" ht="14.45" customHeight="1">
      <c r="I88" s="42"/>
      <c r="P88" s="1970" t="s">
        <v>228</v>
      </c>
      <c r="Q88" s="1970" t="s">
        <v>283</v>
      </c>
      <c r="U88" s="44"/>
      <c r="W88" s="44"/>
      <c r="X88" s="44"/>
      <c r="Y88" s="44"/>
      <c r="Z88" s="44"/>
      <c r="AA88" s="44"/>
      <c r="AB88" s="44"/>
      <c r="AC88" s="44"/>
      <c r="AD88" s="44"/>
      <c r="AE88" s="44"/>
      <c r="AF88" s="44"/>
      <c r="AG88" s="44"/>
      <c r="AH88" s="44"/>
      <c r="AI88" s="44"/>
      <c r="AK88" s="44"/>
    </row>
    <row r="89" spans="3:37" ht="14.45" customHeight="1">
      <c r="I89" s="42"/>
      <c r="P89" s="415" t="s">
        <v>351</v>
      </c>
      <c r="Q89" s="416">
        <f ca="1">Resultado!G19</f>
        <v>49810030.783758238</v>
      </c>
      <c r="U89" s="44"/>
      <c r="W89" s="44"/>
      <c r="X89" s="44"/>
      <c r="Y89" s="44"/>
      <c r="Z89" s="44"/>
      <c r="AA89" s="44"/>
      <c r="AB89" s="44"/>
      <c r="AC89" s="44"/>
      <c r="AD89" s="44"/>
      <c r="AE89" s="44"/>
      <c r="AF89" s="44"/>
      <c r="AG89" s="44"/>
      <c r="AH89" s="44"/>
      <c r="AI89" s="44"/>
      <c r="AK89" s="44"/>
    </row>
    <row r="90" spans="3:37" ht="14.45" customHeight="1">
      <c r="I90" s="42"/>
      <c r="P90" s="419" t="s">
        <v>998</v>
      </c>
      <c r="Q90" s="81">
        <f ca="1">Resultado!G20</f>
        <v>49810030.783758238</v>
      </c>
      <c r="U90" s="44"/>
      <c r="W90" s="44"/>
      <c r="X90" s="44"/>
      <c r="Y90" s="44"/>
      <c r="Z90" s="44"/>
      <c r="AA90" s="44"/>
      <c r="AB90" s="44"/>
      <c r="AC90" s="44"/>
      <c r="AD90" s="44"/>
      <c r="AE90" s="44"/>
      <c r="AF90" s="44"/>
      <c r="AG90" s="44"/>
      <c r="AH90" s="44"/>
      <c r="AI90" s="44"/>
      <c r="AK90" s="44"/>
    </row>
    <row r="91" spans="3:37" ht="14.45" customHeight="1">
      <c r="I91" s="42"/>
      <c r="P91" s="415" t="s">
        <v>352</v>
      </c>
      <c r="Q91" s="416">
        <f ca="1">Resultado!G21</f>
        <v>34914646.152305096</v>
      </c>
      <c r="U91" s="44"/>
      <c r="W91" s="44"/>
      <c r="X91" s="44"/>
      <c r="Y91" s="44"/>
      <c r="Z91" s="44"/>
      <c r="AA91" s="44"/>
      <c r="AB91" s="44"/>
      <c r="AC91" s="44"/>
      <c r="AD91" s="44"/>
      <c r="AE91" s="44"/>
      <c r="AF91" s="44"/>
      <c r="AG91" s="44"/>
      <c r="AH91" s="44"/>
      <c r="AI91" s="44"/>
      <c r="AK91" s="44"/>
    </row>
    <row r="92" spans="3:37" ht="14.45" customHeight="1">
      <c r="I92" s="42"/>
      <c r="P92" s="419" t="s">
        <v>273</v>
      </c>
      <c r="Q92" s="81">
        <f ca="1">Resultado!G22</f>
        <v>18133473.419261795</v>
      </c>
      <c r="U92" s="44"/>
      <c r="W92" s="44"/>
      <c r="X92" s="44"/>
      <c r="Y92" s="44"/>
      <c r="Z92" s="44"/>
      <c r="AA92" s="44"/>
      <c r="AB92" s="44"/>
      <c r="AC92" s="44"/>
      <c r="AD92" s="44"/>
      <c r="AE92" s="44"/>
      <c r="AF92" s="44"/>
      <c r="AG92" s="44"/>
      <c r="AH92" s="44"/>
      <c r="AI92" s="44"/>
      <c r="AK92" s="44"/>
    </row>
    <row r="93" spans="3:37" ht="14.45" customHeight="1">
      <c r="I93" s="42"/>
      <c r="P93" s="419" t="s">
        <v>274</v>
      </c>
      <c r="Q93" s="81">
        <f>Resultado!G23</f>
        <v>7655272.5758169461</v>
      </c>
      <c r="U93" s="44"/>
      <c r="W93" s="44"/>
      <c r="X93" s="44"/>
      <c r="Y93" s="44"/>
      <c r="Z93" s="44"/>
      <c r="AA93" s="44"/>
      <c r="AB93" s="44"/>
      <c r="AC93" s="44"/>
      <c r="AD93" s="44"/>
      <c r="AE93" s="44"/>
      <c r="AF93" s="44"/>
      <c r="AG93" s="44"/>
      <c r="AH93" s="44"/>
      <c r="AI93" s="44"/>
      <c r="AK93" s="44"/>
    </row>
    <row r="94" spans="3:37" ht="14.45" customHeight="1">
      <c r="I94" s="42"/>
      <c r="P94" s="419" t="s">
        <v>275</v>
      </c>
      <c r="Q94" s="81">
        <f>Resultado!G24</f>
        <v>9125900.1572263539</v>
      </c>
      <c r="W94" s="44"/>
      <c r="X94" s="44"/>
      <c r="Y94" s="44"/>
      <c r="Z94" s="44"/>
      <c r="AA94" s="44"/>
      <c r="AB94" s="44"/>
      <c r="AC94" s="44"/>
      <c r="AD94" s="44"/>
      <c r="AE94" s="44"/>
      <c r="AF94" s="44"/>
      <c r="AG94" s="44"/>
      <c r="AH94" s="44"/>
      <c r="AI94" s="44"/>
      <c r="AK94" s="44"/>
    </row>
    <row r="95" spans="3:37" ht="14.45" customHeight="1">
      <c r="I95" s="42"/>
      <c r="P95" s="420" t="s">
        <v>594</v>
      </c>
      <c r="Q95" s="403">
        <f ca="1">Resultado!G25</f>
        <v>84724676.936063334</v>
      </c>
      <c r="W95" s="44"/>
      <c r="X95" s="44"/>
      <c r="Y95" s="44"/>
      <c r="Z95" s="44"/>
      <c r="AA95" s="44"/>
      <c r="AB95" s="44"/>
      <c r="AC95" s="44"/>
      <c r="AD95" s="44"/>
      <c r="AE95" s="44"/>
      <c r="AF95" s="44"/>
      <c r="AG95" s="44"/>
      <c r="AH95" s="44"/>
      <c r="AI95" s="44"/>
      <c r="AK95" s="44"/>
    </row>
    <row r="96" spans="3:37" ht="14.45" customHeight="1">
      <c r="I96" s="42"/>
      <c r="P96" s="419" t="s">
        <v>353</v>
      </c>
      <c r="Q96" s="273">
        <f>Resultado!G26</f>
        <v>1.0449881000904472E-2</v>
      </c>
      <c r="W96" s="44"/>
      <c r="X96" s="44"/>
      <c r="Y96" s="44"/>
      <c r="Z96" s="44"/>
      <c r="AA96" s="44"/>
      <c r="AB96" s="44"/>
      <c r="AC96" s="44"/>
      <c r="AD96" s="44"/>
      <c r="AE96" s="44"/>
      <c r="AF96" s="44"/>
      <c r="AG96" s="44"/>
      <c r="AH96" s="44"/>
      <c r="AI96" s="44"/>
      <c r="AK96" s="44"/>
    </row>
    <row r="97" spans="9:37" ht="14.45" customHeight="1">
      <c r="I97" s="42"/>
      <c r="P97" s="419" t="s">
        <v>967</v>
      </c>
      <c r="Q97" s="273">
        <f ca="1">Resultado!G27</f>
        <v>-9.0901880089881183E-3</v>
      </c>
      <c r="W97" s="44"/>
      <c r="X97" s="44"/>
      <c r="Y97" s="44"/>
      <c r="Z97" s="44"/>
      <c r="AA97" s="44"/>
      <c r="AB97" s="44"/>
      <c r="AC97" s="44"/>
      <c r="AD97" s="44"/>
      <c r="AE97" s="44"/>
      <c r="AF97" s="44"/>
      <c r="AG97" s="44"/>
      <c r="AH97" s="44"/>
      <c r="AI97" s="44"/>
      <c r="AK97" s="44"/>
    </row>
    <row r="98" spans="9:37" ht="14.45" customHeight="1">
      <c r="I98" s="42"/>
      <c r="P98" s="420" t="s">
        <v>968</v>
      </c>
      <c r="Q98" s="403">
        <f ca="1">Resultado!G28</f>
        <v>84609477.386590987</v>
      </c>
      <c r="U98" s="421"/>
      <c r="W98" s="44"/>
      <c r="X98" s="44"/>
      <c r="Y98" s="44"/>
      <c r="Z98" s="44"/>
      <c r="AA98" s="44"/>
      <c r="AB98" s="44"/>
      <c r="AC98" s="44"/>
      <c r="AD98" s="44"/>
      <c r="AE98" s="44"/>
      <c r="AF98" s="44"/>
      <c r="AG98" s="44"/>
      <c r="AH98" s="44"/>
      <c r="AI98" s="44"/>
      <c r="AK98" s="44"/>
    </row>
    <row r="99" spans="9:37" ht="14.45" customHeight="1">
      <c r="I99" s="42"/>
      <c r="P99" s="419" t="s">
        <v>1150</v>
      </c>
      <c r="Q99" s="422">
        <f>Resultado!G29</f>
        <v>2104435.7012260137</v>
      </c>
      <c r="U99" s="421"/>
      <c r="W99" s="44"/>
      <c r="X99" s="44"/>
      <c r="Y99" s="44"/>
      <c r="Z99" s="44"/>
      <c r="AA99" s="44"/>
      <c r="AB99" s="44"/>
      <c r="AC99" s="44"/>
      <c r="AD99" s="44"/>
      <c r="AE99" s="44"/>
      <c r="AF99" s="44"/>
      <c r="AG99" s="44"/>
      <c r="AH99" s="44"/>
      <c r="AI99" s="44"/>
      <c r="AK99" s="44"/>
    </row>
    <row r="100" spans="9:37" ht="14.45" customHeight="1">
      <c r="I100" s="42"/>
      <c r="P100" s="419" t="s">
        <v>1904</v>
      </c>
      <c r="Q100" s="422">
        <f>Resultado!G30</f>
        <v>490758.62715125096</v>
      </c>
      <c r="U100" s="421"/>
      <c r="W100" s="44"/>
      <c r="X100" s="44"/>
      <c r="Y100" s="44"/>
      <c r="Z100" s="44"/>
      <c r="AA100" s="44"/>
      <c r="AB100" s="44"/>
      <c r="AC100" s="44"/>
      <c r="AD100" s="44"/>
      <c r="AE100" s="44"/>
      <c r="AF100" s="44"/>
      <c r="AG100" s="44"/>
      <c r="AH100" s="44"/>
      <c r="AI100" s="44"/>
      <c r="AK100" s="44"/>
    </row>
    <row r="101" spans="9:37" ht="14.45" customHeight="1">
      <c r="I101" s="42"/>
      <c r="P101" s="419" t="s">
        <v>1905</v>
      </c>
      <c r="Q101" s="422">
        <f>Resultado!G31</f>
        <v>577961.20077789889</v>
      </c>
      <c r="U101" s="421"/>
      <c r="W101" s="44"/>
      <c r="X101" s="44"/>
      <c r="Y101" s="44"/>
      <c r="Z101" s="44"/>
      <c r="AA101" s="44"/>
      <c r="AB101" s="44"/>
      <c r="AC101" s="44"/>
      <c r="AD101" s="44"/>
      <c r="AE101" s="44"/>
      <c r="AF101" s="44"/>
      <c r="AG101" s="44"/>
      <c r="AH101" s="44"/>
      <c r="AI101" s="44"/>
      <c r="AK101" s="44"/>
    </row>
    <row r="102" spans="9:37" ht="14.45" customHeight="1">
      <c r="I102" s="42"/>
      <c r="P102" s="398" t="s">
        <v>2241</v>
      </c>
      <c r="Q102" s="127">
        <f ca="1">Q98-SUM(Q99:Q101)</f>
        <v>81436321.857435822</v>
      </c>
      <c r="U102" s="421"/>
      <c r="W102" s="44"/>
      <c r="X102" s="44"/>
      <c r="Y102" s="44"/>
      <c r="Z102" s="44"/>
      <c r="AA102" s="44"/>
      <c r="AB102" s="44"/>
      <c r="AC102" s="44"/>
      <c r="AD102" s="44"/>
      <c r="AE102" s="44"/>
      <c r="AF102" s="44"/>
      <c r="AG102" s="44"/>
      <c r="AH102" s="44"/>
      <c r="AI102" s="44"/>
      <c r="AK102" s="44"/>
    </row>
    <row r="103" spans="9:37" ht="14.45" customHeight="1">
      <c r="AI103" s="44"/>
      <c r="AK103" s="44"/>
    </row>
    <row r="104" spans="9:37" ht="14.45" customHeight="1">
      <c r="S104" s="57" t="s">
        <v>235</v>
      </c>
      <c r="U104" s="385" t="s">
        <v>792</v>
      </c>
      <c r="W104" s="44"/>
      <c r="X104" s="44"/>
      <c r="Y104" s="44"/>
      <c r="Z104" s="44"/>
      <c r="AA104" s="44"/>
      <c r="AB104" s="44"/>
      <c r="AC104" s="44"/>
      <c r="AD104" s="44"/>
      <c r="AE104" s="44"/>
      <c r="AF104" s="44"/>
      <c r="AG104" s="44"/>
      <c r="AH104" s="44"/>
      <c r="AI104" s="44"/>
      <c r="AK104" s="44"/>
    </row>
    <row r="105" spans="9:37" ht="29.1" customHeight="1">
      <c r="S105" s="1970" t="s">
        <v>951</v>
      </c>
      <c r="T105" s="1970" t="s">
        <v>952</v>
      </c>
      <c r="U105" s="1970" t="s">
        <v>953</v>
      </c>
      <c r="V105" s="42" t="s">
        <v>513</v>
      </c>
      <c r="W105" s="44"/>
      <c r="X105" s="44"/>
      <c r="Y105" s="44"/>
      <c r="Z105" s="44"/>
      <c r="AA105" s="44"/>
      <c r="AB105" s="44"/>
      <c r="AC105" s="44"/>
      <c r="AD105" s="44"/>
      <c r="AE105" s="44"/>
      <c r="AF105" s="44"/>
      <c r="AG105" s="44"/>
      <c r="AH105" s="44"/>
      <c r="AI105" s="44"/>
      <c r="AK105" s="44"/>
    </row>
    <row r="106" spans="9:37" ht="14.45" customHeight="1">
      <c r="S106" s="423" t="s">
        <v>349</v>
      </c>
      <c r="T106" s="424">
        <v>0.6</v>
      </c>
      <c r="U106" s="425">
        <f>UDEROR!D14</f>
        <v>319278.31589913275</v>
      </c>
      <c r="V106" s="43">
        <f t="shared" ref="V106:V127" si="1">IF(U106=0,0,1)</f>
        <v>1</v>
      </c>
      <c r="W106" s="44"/>
      <c r="X106" s="44"/>
      <c r="Y106" s="44"/>
      <c r="Z106" s="44"/>
      <c r="AA106" s="44"/>
      <c r="AB106" s="44"/>
      <c r="AC106" s="44"/>
      <c r="AD106" s="44"/>
      <c r="AE106" s="44"/>
      <c r="AF106" s="44"/>
      <c r="AG106" s="44"/>
      <c r="AH106" s="44"/>
      <c r="AI106" s="44"/>
      <c r="AK106" s="44"/>
    </row>
    <row r="107" spans="9:37" ht="14.45" customHeight="1">
      <c r="S107" s="426" t="str">
        <f>UDEROR!B15</f>
        <v>Arrecadação de convênios ou valores pela fatura e arredação por terceiros</v>
      </c>
      <c r="T107" s="427">
        <v>0.6</v>
      </c>
      <c r="U107" s="81">
        <f>UDEROR!D15</f>
        <v>724489.29478338291</v>
      </c>
      <c r="V107" s="43">
        <f t="shared" si="1"/>
        <v>1</v>
      </c>
      <c r="W107" s="44"/>
      <c r="X107" s="44"/>
      <c r="Y107" s="44"/>
      <c r="Z107" s="44"/>
      <c r="AA107" s="44"/>
      <c r="AB107" s="44"/>
      <c r="AC107" s="44"/>
      <c r="AD107" s="44"/>
      <c r="AE107" s="44"/>
      <c r="AF107" s="44"/>
      <c r="AG107" s="44"/>
      <c r="AH107" s="44"/>
      <c r="AI107" s="44"/>
      <c r="AK107" s="44"/>
    </row>
    <row r="108" spans="9:37" ht="14.45" hidden="1" customHeight="1">
      <c r="S108" s="426" t="str">
        <f>UDEROR!B16</f>
        <v>Receita proveniente da comercialização de resultados de projetos de P&amp;D</v>
      </c>
      <c r="T108" s="427">
        <v>0.5</v>
      </c>
      <c r="U108" s="81">
        <f>UDEROR!D16</f>
        <v>0</v>
      </c>
      <c r="V108" s="43">
        <f t="shared" si="1"/>
        <v>0</v>
      </c>
      <c r="W108" s="44"/>
      <c r="X108" s="44"/>
      <c r="Y108" s="44"/>
      <c r="Z108" s="44"/>
      <c r="AA108" s="44"/>
      <c r="AB108" s="44"/>
      <c r="AC108" s="44"/>
      <c r="AD108" s="44"/>
      <c r="AE108" s="44"/>
      <c r="AF108" s="44"/>
      <c r="AG108" s="44"/>
      <c r="AH108" s="44"/>
      <c r="AI108" s="44"/>
      <c r="AK108" s="44"/>
    </row>
    <row r="109" spans="9:37" ht="14.45" hidden="1" customHeight="1">
      <c r="S109" s="426" t="str">
        <f>UDEROR!B17</f>
        <v>Veiculação de publicidade</v>
      </c>
      <c r="T109" s="427">
        <v>0.6</v>
      </c>
      <c r="U109" s="81">
        <f>UDEROR!D17</f>
        <v>0</v>
      </c>
      <c r="V109" s="43">
        <f t="shared" si="1"/>
        <v>0</v>
      </c>
      <c r="W109" s="44"/>
      <c r="X109" s="44"/>
      <c r="Y109" s="44"/>
      <c r="Z109" s="44"/>
      <c r="AA109" s="44"/>
      <c r="AB109" s="44"/>
      <c r="AC109" s="44"/>
      <c r="AD109" s="44"/>
      <c r="AE109" s="44"/>
      <c r="AF109" s="44"/>
      <c r="AG109" s="44"/>
      <c r="AH109" s="44"/>
      <c r="AI109" s="44"/>
      <c r="AK109" s="44"/>
    </row>
    <row r="110" spans="9:37" ht="14.45" hidden="1" customHeight="1">
      <c r="S110" s="426" t="str">
        <f>UDEROR!B18</f>
        <v>Aluguel ou cessão onerosa de imóveis e espaços físicos</v>
      </c>
      <c r="T110" s="427">
        <v>0.6</v>
      </c>
      <c r="U110" s="81">
        <f>UDEROR!D18</f>
        <v>0</v>
      </c>
      <c r="V110" s="43">
        <f t="shared" si="1"/>
        <v>0</v>
      </c>
      <c r="W110" s="44"/>
      <c r="X110" s="44"/>
      <c r="Y110" s="44"/>
      <c r="Z110" s="44"/>
      <c r="AA110" s="44"/>
      <c r="AB110" s="44"/>
      <c r="AC110" s="44"/>
      <c r="AD110" s="44"/>
      <c r="AE110" s="44"/>
      <c r="AF110" s="44"/>
      <c r="AG110" s="44"/>
      <c r="AH110" s="44"/>
      <c r="AI110" s="44"/>
      <c r="AK110" s="44"/>
    </row>
    <row r="111" spans="9:37" ht="14.45" customHeight="1">
      <c r="S111" s="426" t="str">
        <f>UDEROR!B19</f>
        <v>Compartilhamento de infraestrutura (Média 12 meses)</v>
      </c>
      <c r="T111" s="427">
        <v>0.6</v>
      </c>
      <c r="U111" s="81">
        <f>UDEROR!D19</f>
        <v>1004871.0915844436</v>
      </c>
      <c r="V111" s="43">
        <f t="shared" si="1"/>
        <v>1</v>
      </c>
      <c r="W111" s="44"/>
      <c r="X111" s="44"/>
      <c r="Y111" s="44"/>
      <c r="Z111" s="44"/>
      <c r="AA111" s="44"/>
      <c r="AB111" s="44"/>
      <c r="AC111" s="44"/>
      <c r="AD111" s="44"/>
      <c r="AE111" s="44"/>
      <c r="AF111" s="44"/>
      <c r="AG111" s="44"/>
      <c r="AH111" s="44"/>
      <c r="AI111" s="44"/>
      <c r="AK111" s="44"/>
    </row>
    <row r="112" spans="9:37" ht="14.45" customHeight="1">
      <c r="S112" s="426" t="str">
        <f>UDEROR!B20</f>
        <v>Serviços de avaliação técnica e aferição de medidores.</v>
      </c>
      <c r="T112" s="427">
        <v>0.6</v>
      </c>
      <c r="U112" s="81">
        <f>UDEROR!D20</f>
        <v>1757.5337401828135</v>
      </c>
      <c r="V112" s="43">
        <f t="shared" si="1"/>
        <v>1</v>
      </c>
      <c r="W112" s="44"/>
      <c r="X112" s="44"/>
      <c r="Y112" s="44"/>
      <c r="Z112" s="44"/>
      <c r="AA112" s="44"/>
      <c r="AB112" s="44"/>
      <c r="AC112" s="44"/>
      <c r="AD112" s="44"/>
      <c r="AE112" s="44"/>
      <c r="AF112" s="44"/>
      <c r="AG112" s="44"/>
      <c r="AH112" s="44"/>
      <c r="AI112" s="44"/>
      <c r="AK112" s="44"/>
    </row>
    <row r="113" spans="19:37" ht="14.45" hidden="1" customHeight="1">
      <c r="S113" s="428" t="str">
        <f>UDEROR!B21</f>
        <v>Operacionalização de serviço de créditos tributários</v>
      </c>
      <c r="T113" s="429">
        <v>0.6</v>
      </c>
      <c r="U113" s="87">
        <f>UDEROR!D21</f>
        <v>0</v>
      </c>
      <c r="V113" s="43">
        <f t="shared" si="1"/>
        <v>0</v>
      </c>
      <c r="W113" s="44"/>
      <c r="X113" s="44"/>
      <c r="Y113" s="44"/>
      <c r="Z113" s="44"/>
      <c r="AA113" s="44"/>
      <c r="AB113" s="44"/>
      <c r="AC113" s="44"/>
      <c r="AD113" s="44"/>
      <c r="AE113" s="44"/>
      <c r="AF113" s="44"/>
      <c r="AG113" s="44"/>
      <c r="AH113" s="44"/>
      <c r="AI113" s="44"/>
      <c r="AK113" s="44"/>
    </row>
    <row r="114" spans="19:37" ht="14.45" hidden="1" customHeight="1">
      <c r="S114" s="89" t="s">
        <v>938</v>
      </c>
      <c r="T114" s="89"/>
      <c r="U114" s="127"/>
      <c r="V114" s="43">
        <f t="shared" si="1"/>
        <v>0</v>
      </c>
      <c r="W114" s="44"/>
      <c r="X114" s="44"/>
      <c r="Y114" s="44"/>
      <c r="Z114" s="44"/>
      <c r="AA114" s="44"/>
      <c r="AB114" s="44"/>
      <c r="AC114" s="44"/>
      <c r="AD114" s="44"/>
      <c r="AE114" s="44"/>
      <c r="AF114" s="44"/>
      <c r="AG114" s="44"/>
      <c r="AH114" s="44"/>
      <c r="AI114" s="44"/>
      <c r="AK114" s="44"/>
    </row>
    <row r="115" spans="19:37" ht="14.45" hidden="1" customHeight="1">
      <c r="S115" s="430" t="s">
        <v>939</v>
      </c>
      <c r="T115" s="427">
        <v>0.6</v>
      </c>
      <c r="U115" s="81">
        <f>UDEROR!D23</f>
        <v>0</v>
      </c>
      <c r="V115" s="43">
        <f t="shared" si="1"/>
        <v>0</v>
      </c>
      <c r="W115" s="44"/>
      <c r="X115" s="44"/>
      <c r="Y115" s="44"/>
      <c r="Z115" s="44"/>
      <c r="AA115" s="44"/>
      <c r="AB115" s="44"/>
      <c r="AC115" s="44"/>
      <c r="AD115" s="44"/>
      <c r="AE115" s="44"/>
      <c r="AF115" s="44"/>
      <c r="AG115" s="44"/>
      <c r="AH115" s="44"/>
      <c r="AI115" s="44"/>
      <c r="AK115" s="44"/>
    </row>
    <row r="116" spans="19:37" ht="27.95" customHeight="1">
      <c r="S116" s="430" t="s">
        <v>940</v>
      </c>
      <c r="T116" s="427">
        <v>0.6</v>
      </c>
      <c r="U116" s="81">
        <f>UDEROR!D24</f>
        <v>54039.465218871366</v>
      </c>
      <c r="V116" s="43">
        <f t="shared" si="1"/>
        <v>1</v>
      </c>
      <c r="W116" s="44"/>
      <c r="X116" s="44"/>
      <c r="Y116" s="44"/>
      <c r="Z116" s="44"/>
      <c r="AA116" s="44"/>
      <c r="AC116" s="44"/>
      <c r="AD116" s="44"/>
      <c r="AE116" s="44"/>
      <c r="AF116" s="44"/>
      <c r="AG116" s="44"/>
      <c r="AH116" s="44"/>
      <c r="AI116" s="44"/>
      <c r="AK116" s="44"/>
    </row>
    <row r="117" spans="19:37" ht="14.45" hidden="1" customHeight="1">
      <c r="S117" s="430" t="s">
        <v>941</v>
      </c>
      <c r="T117" s="427">
        <v>0.6</v>
      </c>
      <c r="U117" s="81">
        <f>UDEROR!D25</f>
        <v>0</v>
      </c>
      <c r="V117" s="43">
        <f t="shared" si="1"/>
        <v>0</v>
      </c>
      <c r="W117" s="44"/>
      <c r="X117" s="44"/>
      <c r="Y117" s="44"/>
      <c r="Z117" s="44"/>
      <c r="AA117" s="44"/>
      <c r="AC117" s="44"/>
      <c r="AD117" s="44"/>
      <c r="AE117" s="44"/>
      <c r="AF117" s="44"/>
      <c r="AG117" s="44"/>
      <c r="AH117" s="44"/>
      <c r="AI117" s="44"/>
      <c r="AK117" s="44"/>
    </row>
    <row r="118" spans="19:37" ht="14.45" hidden="1" customHeight="1">
      <c r="S118" s="430" t="s">
        <v>942</v>
      </c>
      <c r="T118" s="427">
        <v>0.6</v>
      </c>
      <c r="U118" s="81">
        <f>UDEROR!D26</f>
        <v>0</v>
      </c>
      <c r="V118" s="43">
        <f t="shared" si="1"/>
        <v>0</v>
      </c>
      <c r="W118" s="44"/>
      <c r="X118" s="44"/>
      <c r="Y118" s="44"/>
      <c r="Z118" s="44"/>
      <c r="AA118" s="44"/>
      <c r="AC118" s="44"/>
      <c r="AD118" s="44"/>
      <c r="AE118" s="44"/>
      <c r="AF118" s="44"/>
      <c r="AG118" s="44"/>
      <c r="AH118" s="44"/>
      <c r="AI118" s="44"/>
      <c r="AK118" s="44"/>
    </row>
    <row r="119" spans="19:37" ht="14.45" hidden="1" customHeight="1">
      <c r="S119" s="430" t="s">
        <v>943</v>
      </c>
      <c r="T119" s="427">
        <v>0.6</v>
      </c>
      <c r="U119" s="81">
        <f>UDEROR!D27</f>
        <v>0</v>
      </c>
      <c r="V119" s="43">
        <f t="shared" si="1"/>
        <v>0</v>
      </c>
      <c r="W119" s="44"/>
      <c r="X119" s="44"/>
      <c r="Y119" s="44"/>
      <c r="Z119" s="44"/>
      <c r="AA119" s="44"/>
      <c r="AC119" s="44"/>
      <c r="AD119" s="44"/>
      <c r="AE119" s="44"/>
      <c r="AF119" s="44"/>
      <c r="AG119" s="44"/>
      <c r="AH119" s="44"/>
      <c r="AI119" s="44"/>
      <c r="AK119" s="44"/>
    </row>
    <row r="120" spans="19:37" ht="14.45" hidden="1" customHeight="1">
      <c r="S120" s="430" t="s">
        <v>944</v>
      </c>
      <c r="T120" s="427">
        <v>0.6</v>
      </c>
      <c r="U120" s="81">
        <f>UDEROR!D28</f>
        <v>0</v>
      </c>
      <c r="V120" s="43">
        <f t="shared" si="1"/>
        <v>0</v>
      </c>
      <c r="W120" s="44"/>
      <c r="X120" s="44"/>
      <c r="Y120" s="44"/>
      <c r="Z120" s="44"/>
      <c r="AA120" s="44"/>
      <c r="AC120" s="44"/>
      <c r="AD120" s="44"/>
      <c r="AE120" s="44"/>
      <c r="AF120" s="44"/>
      <c r="AG120" s="44"/>
      <c r="AH120" s="44"/>
      <c r="AI120" s="44"/>
      <c r="AK120" s="44"/>
    </row>
    <row r="121" spans="19:37" ht="14.45" hidden="1" customHeight="1">
      <c r="S121" s="430" t="s">
        <v>945</v>
      </c>
      <c r="T121" s="427">
        <v>0.6</v>
      </c>
      <c r="U121" s="81">
        <f>UDEROR!D29</f>
        <v>0</v>
      </c>
      <c r="V121" s="43">
        <f t="shared" si="1"/>
        <v>0</v>
      </c>
      <c r="W121" s="44"/>
      <c r="X121" s="44"/>
      <c r="Y121" s="44"/>
      <c r="Z121" s="44"/>
      <c r="AA121" s="44"/>
      <c r="AC121" s="44"/>
      <c r="AD121" s="44"/>
      <c r="AE121" s="44"/>
      <c r="AF121" s="44"/>
      <c r="AG121" s="44"/>
      <c r="AH121" s="44"/>
      <c r="AI121" s="44"/>
      <c r="AK121" s="44"/>
    </row>
    <row r="122" spans="19:37" ht="14.45" hidden="1" customHeight="1">
      <c r="S122" s="430" t="s">
        <v>946</v>
      </c>
      <c r="T122" s="427">
        <v>0.3</v>
      </c>
      <c r="U122" s="81">
        <f>UDEROR!D30</f>
        <v>0</v>
      </c>
      <c r="V122" s="43">
        <f t="shared" si="1"/>
        <v>0</v>
      </c>
      <c r="W122" s="44"/>
      <c r="X122" s="44"/>
      <c r="Y122" s="44"/>
      <c r="Z122" s="44"/>
      <c r="AA122" s="44"/>
      <c r="AC122" s="44"/>
      <c r="AD122" s="44"/>
      <c r="AE122" s="44"/>
      <c r="AF122" s="44"/>
      <c r="AG122" s="44"/>
      <c r="AH122" s="44"/>
      <c r="AI122" s="44"/>
      <c r="AK122" s="44"/>
    </row>
    <row r="123" spans="19:37" ht="14.45" hidden="1" customHeight="1">
      <c r="S123" s="430" t="s">
        <v>947</v>
      </c>
      <c r="T123" s="427">
        <v>0.6</v>
      </c>
      <c r="U123" s="81">
        <f>UDEROR!D31</f>
        <v>0</v>
      </c>
      <c r="V123" s="43">
        <f t="shared" si="1"/>
        <v>0</v>
      </c>
      <c r="W123" s="44"/>
      <c r="X123" s="44"/>
      <c r="Y123" s="44"/>
      <c r="Z123" s="44"/>
      <c r="AA123" s="44"/>
      <c r="AC123" s="44"/>
      <c r="AD123" s="44"/>
      <c r="AE123" s="44"/>
      <c r="AF123" s="44"/>
      <c r="AG123" s="44"/>
      <c r="AH123" s="44"/>
      <c r="AI123" s="44"/>
      <c r="AK123" s="44"/>
    </row>
    <row r="124" spans="19:37" ht="14.45" hidden="1" customHeight="1">
      <c r="S124" s="430" t="s">
        <v>948</v>
      </c>
      <c r="T124" s="427">
        <v>0.3</v>
      </c>
      <c r="U124" s="81">
        <f>UDEROR!D32</f>
        <v>0</v>
      </c>
      <c r="V124" s="43">
        <f t="shared" si="1"/>
        <v>0</v>
      </c>
      <c r="W124" s="44"/>
      <c r="X124" s="44"/>
      <c r="Y124" s="44"/>
      <c r="Z124" s="44"/>
      <c r="AA124" s="44"/>
      <c r="AC124" s="44"/>
      <c r="AD124" s="44"/>
      <c r="AE124" s="44"/>
      <c r="AF124" s="44"/>
      <c r="AG124" s="44"/>
      <c r="AH124" s="44"/>
      <c r="AI124" s="44"/>
      <c r="AK124" s="44"/>
    </row>
    <row r="125" spans="19:37" ht="14.45" hidden="1" customHeight="1">
      <c r="S125" s="430" t="s">
        <v>949</v>
      </c>
      <c r="T125" s="427">
        <v>0.3</v>
      </c>
      <c r="U125" s="81">
        <f>UDEROR!D33</f>
        <v>0</v>
      </c>
      <c r="V125" s="43">
        <f t="shared" si="1"/>
        <v>0</v>
      </c>
      <c r="W125" s="44"/>
      <c r="X125" s="44"/>
      <c r="Y125" s="44"/>
      <c r="Z125" s="44"/>
      <c r="AA125" s="44"/>
      <c r="AC125" s="44"/>
      <c r="AD125" s="44"/>
      <c r="AE125" s="44"/>
      <c r="AF125" s="44"/>
      <c r="AG125" s="44"/>
      <c r="AH125" s="44"/>
      <c r="AI125" s="44"/>
      <c r="AK125" s="44"/>
    </row>
    <row r="126" spans="19:37" ht="14.45" hidden="1" customHeight="1">
      <c r="S126" s="431" t="s">
        <v>950</v>
      </c>
      <c r="T126" s="429">
        <v>0.6</v>
      </c>
      <c r="U126" s="87">
        <f>UDEROR!D34</f>
        <v>0</v>
      </c>
      <c r="V126" s="43">
        <f t="shared" si="1"/>
        <v>0</v>
      </c>
      <c r="W126" s="44"/>
      <c r="X126" s="44"/>
      <c r="Y126" s="44"/>
      <c r="Z126" s="44"/>
      <c r="AA126" s="44"/>
      <c r="AC126" s="44"/>
      <c r="AD126" s="44"/>
      <c r="AE126" s="44"/>
      <c r="AF126" s="44"/>
      <c r="AG126" s="44"/>
      <c r="AH126" s="44"/>
      <c r="AI126" s="44"/>
      <c r="AK126" s="44"/>
    </row>
    <row r="127" spans="19:37" ht="14.45" customHeight="1">
      <c r="S127" s="205" t="s">
        <v>229</v>
      </c>
      <c r="T127" s="432"/>
      <c r="U127" s="165">
        <f>SUM(U106:U126)</f>
        <v>2104435.7012260137</v>
      </c>
      <c r="V127" s="43">
        <f t="shared" si="1"/>
        <v>1</v>
      </c>
      <c r="W127" s="57"/>
      <c r="X127" s="44"/>
      <c r="AC127" s="44"/>
      <c r="AD127" s="44"/>
      <c r="AE127" s="44"/>
      <c r="AF127" s="44"/>
      <c r="AG127" s="44"/>
      <c r="AH127" s="44"/>
      <c r="AI127" s="44"/>
      <c r="AK127" s="44"/>
    </row>
    <row r="128" spans="19:37" ht="14.45" customHeight="1">
      <c r="V128" s="409"/>
      <c r="W128" s="57"/>
      <c r="X128" s="44"/>
      <c r="AB128" s="385"/>
      <c r="AC128" s="44"/>
      <c r="AD128" s="44"/>
      <c r="AE128" s="44"/>
      <c r="AF128" s="44"/>
      <c r="AG128" s="44"/>
      <c r="AH128" s="44"/>
      <c r="AI128" s="44"/>
      <c r="AK128" s="44"/>
    </row>
    <row r="129" spans="17:37" ht="14.45" customHeight="1">
      <c r="S129" s="42"/>
      <c r="V129" s="409"/>
      <c r="W129" s="57" t="s">
        <v>2242</v>
      </c>
      <c r="X129" s="385" t="s">
        <v>792</v>
      </c>
      <c r="AB129" s="385"/>
      <c r="AC129" s="44"/>
      <c r="AD129" s="44"/>
      <c r="AE129" s="44"/>
      <c r="AF129" s="44"/>
      <c r="AG129" s="44"/>
      <c r="AH129" s="44"/>
      <c r="AI129" s="44"/>
      <c r="AK129" s="44"/>
    </row>
    <row r="130" spans="17:37" ht="14.45" customHeight="1">
      <c r="S130" s="42"/>
      <c r="V130" s="409"/>
      <c r="W130" s="3323" t="s">
        <v>2205</v>
      </c>
      <c r="X130" s="3323"/>
      <c r="Y130" s="2028"/>
      <c r="Z130" s="2028"/>
      <c r="AA130" s="2028"/>
      <c r="AB130" s="2029"/>
      <c r="AC130" s="2030"/>
      <c r="AD130" s="2030"/>
      <c r="AE130" s="44"/>
      <c r="AF130" s="44"/>
      <c r="AG130" s="44"/>
      <c r="AH130" s="44"/>
      <c r="AI130" s="44"/>
      <c r="AK130" s="44"/>
    </row>
    <row r="131" spans="17:37" ht="28.5" customHeight="1">
      <c r="Q131" s="42"/>
      <c r="S131" s="42"/>
      <c r="V131" s="409"/>
      <c r="W131" s="2031" t="s">
        <v>228</v>
      </c>
      <c r="X131" s="2032" t="s">
        <v>2206</v>
      </c>
      <c r="Y131" s="2029"/>
      <c r="Z131" s="2029"/>
      <c r="AA131" s="2029"/>
      <c r="AB131" s="2033"/>
      <c r="AC131" s="2030"/>
      <c r="AD131" s="2030"/>
      <c r="AE131" s="44"/>
      <c r="AF131" s="44"/>
      <c r="AG131" s="44"/>
      <c r="AH131" s="44"/>
      <c r="AI131" s="44"/>
      <c r="AK131" s="44"/>
    </row>
    <row r="132" spans="17:37" ht="14.45" customHeight="1">
      <c r="Q132" s="42"/>
      <c r="S132" s="42"/>
      <c r="V132" s="409"/>
      <c r="W132" s="2034" t="s">
        <v>2207</v>
      </c>
      <c r="X132" s="2035">
        <v>3.32E-2</v>
      </c>
      <c r="Y132" s="2036"/>
      <c r="Z132" s="2029"/>
      <c r="AA132" s="2029"/>
      <c r="AB132" s="2029"/>
      <c r="AC132" s="2030"/>
      <c r="AD132" s="2030"/>
      <c r="AE132" s="44"/>
      <c r="AF132" s="44"/>
      <c r="AG132" s="433"/>
      <c r="AH132" s="44"/>
      <c r="AI132" s="44"/>
      <c r="AK132" s="44"/>
    </row>
    <row r="133" spans="17:37" ht="14.45" customHeight="1">
      <c r="Q133" s="42"/>
      <c r="S133" s="42"/>
      <c r="V133" s="409"/>
      <c r="W133" s="2037" t="s">
        <v>2208</v>
      </c>
      <c r="X133" s="2038">
        <v>4.003762339758167E-2</v>
      </c>
      <c r="Y133" s="2036"/>
      <c r="Z133" s="2029"/>
      <c r="AA133" s="2039"/>
      <c r="AB133" s="2029"/>
      <c r="AC133" s="2030"/>
      <c r="AD133" s="2030"/>
      <c r="AE133" s="44"/>
      <c r="AF133" s="44"/>
      <c r="AG133" s="44"/>
      <c r="AH133" s="44"/>
      <c r="AI133" s="44"/>
      <c r="AK133" s="44"/>
    </row>
    <row r="134" spans="17:37" ht="14.45" customHeight="1">
      <c r="Q134" s="42"/>
      <c r="S134" s="42"/>
      <c r="V134" s="409"/>
      <c r="W134" s="2034" t="s">
        <v>2929</v>
      </c>
      <c r="X134" s="2035">
        <v>7.3237623397581664E-2</v>
      </c>
      <c r="Y134" s="2036"/>
      <c r="Z134" s="2029"/>
      <c r="AA134" s="2039"/>
      <c r="AB134" s="2029"/>
      <c r="AC134" s="2030"/>
      <c r="AD134" s="2030"/>
      <c r="AE134" s="44"/>
      <c r="AF134" s="44"/>
      <c r="AG134" s="44"/>
      <c r="AH134" s="44"/>
      <c r="AI134" s="44"/>
      <c r="AK134" s="44"/>
    </row>
    <row r="135" spans="17:37" ht="14.45" customHeight="1">
      <c r="Q135" s="42"/>
      <c r="S135" s="42"/>
      <c r="W135" s="2037" t="s">
        <v>2210</v>
      </c>
      <c r="X135" s="2038">
        <v>6.0796259453295955E-2</v>
      </c>
      <c r="Y135" s="2040"/>
      <c r="Z135" s="2029"/>
      <c r="AA135" s="2029"/>
      <c r="AB135" s="2029"/>
      <c r="AC135" s="2030"/>
      <c r="AD135" s="2030"/>
      <c r="AE135" s="44"/>
      <c r="AF135" s="44"/>
      <c r="AG135" s="44"/>
      <c r="AH135" s="44"/>
      <c r="AI135" s="44"/>
      <c r="AK135" s="44"/>
    </row>
    <row r="136" spans="17:37" ht="14.45" customHeight="1">
      <c r="Q136" s="42"/>
      <c r="S136" s="42"/>
      <c r="W136" s="2034" t="s">
        <v>2932</v>
      </c>
      <c r="X136" s="2035">
        <v>7.1682452904545946E-2</v>
      </c>
      <c r="Y136" s="2041"/>
      <c r="Z136" s="2029"/>
      <c r="AA136" s="2029"/>
      <c r="AB136" s="2029"/>
      <c r="AC136" s="2030"/>
      <c r="AD136" s="2030"/>
      <c r="AE136" s="44"/>
      <c r="AF136" s="44"/>
      <c r="AG136" s="44"/>
      <c r="AH136" s="44"/>
      <c r="AI136" s="44"/>
      <c r="AK136" s="44"/>
    </row>
    <row r="137" spans="17:37" ht="14.45" customHeight="1">
      <c r="Q137" s="42"/>
      <c r="S137" s="42"/>
      <c r="V137" s="418"/>
      <c r="W137" s="2037" t="s">
        <v>2211</v>
      </c>
      <c r="X137" s="2038">
        <f>X136-X133</f>
        <v>3.1644829506964275E-2</v>
      </c>
      <c r="Y137" s="2042"/>
      <c r="Z137" s="2030"/>
      <c r="AA137" s="2030"/>
      <c r="AB137" s="2030"/>
      <c r="AC137" s="2030"/>
      <c r="AD137" s="2030"/>
      <c r="AE137" s="44"/>
      <c r="AF137" s="44"/>
      <c r="AG137" s="44"/>
      <c r="AH137" s="44"/>
      <c r="AI137" s="44"/>
      <c r="AK137" s="44"/>
    </row>
    <row r="138" spans="17:37" ht="14.45" customHeight="1">
      <c r="Q138" s="42"/>
      <c r="S138" s="42"/>
      <c r="V138" s="418"/>
      <c r="W138" s="2030"/>
      <c r="X138" s="2030"/>
      <c r="Y138" s="2030"/>
      <c r="Z138" s="2030"/>
      <c r="AA138" s="2030"/>
      <c r="AB138" s="2030"/>
      <c r="AC138" s="2030"/>
      <c r="AD138" s="2030"/>
      <c r="AE138" s="44"/>
      <c r="AF138" s="44"/>
      <c r="AG138" s="44"/>
      <c r="AH138" s="44"/>
      <c r="AI138" s="44"/>
      <c r="AK138" s="44"/>
    </row>
    <row r="139" spans="17:37" ht="14.45" customHeight="1">
      <c r="Q139" s="42"/>
      <c r="S139" s="42"/>
      <c r="W139" s="3323" t="s">
        <v>2212</v>
      </c>
      <c r="X139" s="3323"/>
      <c r="Y139" s="3323"/>
      <c r="Z139" s="3323"/>
      <c r="AA139" s="2030"/>
      <c r="AB139" s="2030"/>
      <c r="AC139" s="2030"/>
      <c r="AD139" s="2030"/>
      <c r="AE139" s="44"/>
      <c r="AF139" s="44"/>
      <c r="AG139" s="44"/>
      <c r="AH139" s="44"/>
      <c r="AI139" s="44"/>
      <c r="AK139" s="44"/>
    </row>
    <row r="140" spans="17:37" ht="14.45" customHeight="1">
      <c r="Q140" s="42"/>
      <c r="S140" s="42"/>
      <c r="W140" s="2043" t="s">
        <v>228</v>
      </c>
      <c r="X140" s="2044" t="s">
        <v>2930</v>
      </c>
      <c r="Y140" s="3261"/>
      <c r="Z140" s="2029"/>
      <c r="AA140" s="2029"/>
      <c r="AB140" s="2029"/>
      <c r="AC140" s="2030"/>
      <c r="AD140" s="2030"/>
      <c r="AE140" s="44"/>
      <c r="AF140" s="44"/>
      <c r="AG140" s="44"/>
      <c r="AH140" s="44"/>
      <c r="AI140" s="44"/>
      <c r="AK140" s="44"/>
    </row>
    <row r="141" spans="17:37" ht="14.45" customHeight="1">
      <c r="Q141" s="42"/>
      <c r="S141" s="42"/>
      <c r="W141" s="2045" t="s">
        <v>2215</v>
      </c>
      <c r="X141" s="2046" t="s">
        <v>2403</v>
      </c>
      <c r="Y141" s="3261"/>
      <c r="Z141" s="2039"/>
      <c r="AA141" s="2039"/>
      <c r="AB141" s="2047"/>
      <c r="AC141" s="44"/>
      <c r="AD141" s="44"/>
      <c r="AE141" s="44"/>
      <c r="AF141" s="44"/>
      <c r="AG141" s="44"/>
      <c r="AH141" s="44"/>
      <c r="AI141" s="44"/>
      <c r="AK141" s="44"/>
    </row>
    <row r="142" spans="17:37" ht="14.45" customHeight="1">
      <c r="Q142" s="42"/>
      <c r="S142" s="42"/>
      <c r="W142" s="2045" t="s">
        <v>2217</v>
      </c>
      <c r="X142" s="3261">
        <v>2.5609489713760297E-2</v>
      </c>
      <c r="Y142" s="3261"/>
      <c r="Z142" s="2039"/>
      <c r="AA142" s="2039"/>
      <c r="AB142" s="2029"/>
      <c r="AC142" s="44"/>
      <c r="AD142" s="44"/>
      <c r="AE142" s="44"/>
      <c r="AF142" s="44"/>
      <c r="AG142" s="44"/>
      <c r="AH142" s="44"/>
      <c r="AI142" s="44"/>
      <c r="AK142" s="44"/>
    </row>
    <row r="143" spans="17:37" ht="14.45" customHeight="1">
      <c r="Q143" s="42"/>
      <c r="S143" s="42"/>
      <c r="W143" s="2045" t="s">
        <v>2914</v>
      </c>
      <c r="X143" s="3261">
        <v>6.0796259453295955E-2</v>
      </c>
      <c r="Y143" s="3261"/>
      <c r="Z143" s="2048"/>
      <c r="AA143" s="2048"/>
      <c r="AB143" s="2048"/>
      <c r="AC143" s="44"/>
      <c r="AD143" s="44"/>
      <c r="AE143" s="44"/>
      <c r="AF143" s="44"/>
      <c r="AG143" s="44"/>
      <c r="AH143" s="44"/>
      <c r="AI143" s="44"/>
      <c r="AK143" s="44"/>
    </row>
    <row r="144" spans="17:37" ht="14.45" customHeight="1">
      <c r="Q144" s="42"/>
      <c r="S144" s="42"/>
      <c r="W144" s="2045" t="s">
        <v>2219</v>
      </c>
      <c r="X144" s="3261">
        <v>0.36010369039426976</v>
      </c>
      <c r="Y144" s="3261"/>
      <c r="Z144" s="2048"/>
      <c r="AA144" s="2048"/>
      <c r="AB144" s="2048"/>
      <c r="AC144" s="44"/>
      <c r="AD144" s="44"/>
      <c r="AE144" s="44"/>
      <c r="AF144" s="44"/>
      <c r="AG144" s="44"/>
      <c r="AH144" s="44"/>
      <c r="AI144" s="44"/>
      <c r="AK144" s="44"/>
    </row>
    <row r="145" spans="17:37" ht="14.45" customHeight="1">
      <c r="Q145" s="42"/>
      <c r="S145" s="42"/>
      <c r="W145" s="2049" t="s">
        <v>2931</v>
      </c>
      <c r="X145" s="3262">
        <v>4.8125373817035744E-2</v>
      </c>
      <c r="Y145" s="3261"/>
      <c r="Z145" s="2047"/>
      <c r="AA145" s="2047"/>
      <c r="AB145" s="2047"/>
      <c r="AC145" s="44"/>
      <c r="AD145" s="44"/>
      <c r="AE145" s="44"/>
      <c r="AF145" s="44"/>
      <c r="AG145" s="44"/>
      <c r="AH145" s="44"/>
      <c r="AI145" s="44"/>
      <c r="AK145" s="44"/>
    </row>
    <row r="146" spans="17:37" ht="14.45" customHeight="1">
      <c r="Q146" s="42"/>
      <c r="S146" s="42"/>
      <c r="W146" s="2045" t="s">
        <v>2933</v>
      </c>
      <c r="X146" s="3263">
        <v>4.8125373817035744E-2</v>
      </c>
      <c r="Y146" s="3261"/>
      <c r="Z146" s="2035"/>
      <c r="AA146" s="2047"/>
      <c r="AB146" s="2029"/>
      <c r="AC146" s="44"/>
      <c r="AD146" s="44"/>
      <c r="AE146" s="44"/>
      <c r="AF146" s="44"/>
      <c r="AG146" s="44"/>
      <c r="AH146" s="44"/>
      <c r="AI146" s="44"/>
      <c r="AK146" s="44"/>
    </row>
    <row r="147" spans="17:37" ht="14.45" customHeight="1">
      <c r="Q147" s="42"/>
      <c r="S147" s="42"/>
      <c r="W147" s="2045" t="s">
        <v>2934</v>
      </c>
      <c r="X147" s="3263">
        <v>4.8125373817035744E-2</v>
      </c>
      <c r="Y147" s="3261"/>
      <c r="Z147" s="2035"/>
      <c r="AA147" s="2047"/>
      <c r="AB147" s="2029"/>
      <c r="AC147" s="44"/>
      <c r="AD147" s="44"/>
      <c r="AE147" s="44"/>
      <c r="AF147" s="44"/>
      <c r="AG147" s="44"/>
      <c r="AH147" s="44"/>
      <c r="AI147" s="44"/>
      <c r="AK147" s="44"/>
    </row>
    <row r="148" spans="17:37" ht="14.45" customHeight="1">
      <c r="Q148" s="42"/>
      <c r="S148" s="42"/>
      <c r="W148" s="2045" t="s">
        <v>2935</v>
      </c>
      <c r="X148" s="3263">
        <v>7.1682452904545946E-2</v>
      </c>
      <c r="Y148" s="3261"/>
      <c r="Z148" s="2035"/>
      <c r="AA148" s="2047"/>
      <c r="AB148" s="2029"/>
      <c r="AC148" s="44"/>
      <c r="AD148" s="44"/>
      <c r="AE148" s="44"/>
      <c r="AF148" s="44"/>
      <c r="AG148" s="44"/>
      <c r="AH148" s="44"/>
      <c r="AI148" s="44"/>
      <c r="AK148" s="44"/>
    </row>
    <row r="149" spans="17:37" ht="14.45" customHeight="1">
      <c r="Q149" s="42"/>
      <c r="S149" s="42"/>
      <c r="W149" s="2049" t="s">
        <v>2936</v>
      </c>
      <c r="X149" s="3262">
        <v>8.0877504194540734E-3</v>
      </c>
      <c r="Y149" s="3262"/>
      <c r="Z149" s="2038"/>
      <c r="AA149" s="2029"/>
      <c r="AB149" s="2029"/>
      <c r="AC149" s="44"/>
      <c r="AD149" s="44"/>
      <c r="AE149" s="44"/>
      <c r="AF149" s="44"/>
      <c r="AG149" s="44"/>
      <c r="AH149" s="44"/>
      <c r="AI149" s="44"/>
      <c r="AK149" s="44"/>
    </row>
    <row r="150" spans="17:37" ht="14.45" customHeight="1">
      <c r="Q150" s="42"/>
      <c r="S150" s="42"/>
      <c r="W150" s="2030"/>
      <c r="X150" s="2030"/>
      <c r="Y150" s="2030"/>
      <c r="Z150" s="2030"/>
      <c r="AA150" s="2029"/>
      <c r="AB150" s="2029"/>
      <c r="AC150" s="44"/>
      <c r="AD150" s="44"/>
      <c r="AE150" s="44"/>
      <c r="AF150" s="44"/>
      <c r="AG150" s="44"/>
      <c r="AH150" s="44"/>
      <c r="AI150" s="44"/>
      <c r="AK150" s="44"/>
    </row>
    <row r="151" spans="17:37" ht="14.45" customHeight="1">
      <c r="Q151" s="42"/>
      <c r="S151" s="42"/>
      <c r="W151" s="2043" t="s">
        <v>228</v>
      </c>
      <c r="X151" s="2044" t="s">
        <v>991</v>
      </c>
      <c r="Y151" s="2044">
        <v>2022</v>
      </c>
      <c r="Z151" s="2044">
        <v>2023</v>
      </c>
      <c r="AA151" s="2044">
        <v>2024</v>
      </c>
      <c r="AB151" s="2044">
        <v>2025</v>
      </c>
      <c r="AC151" s="2044">
        <v>2026</v>
      </c>
      <c r="AD151" s="44"/>
      <c r="AE151" s="44"/>
      <c r="AF151" s="44"/>
      <c r="AG151" s="44"/>
      <c r="AH151" s="44"/>
      <c r="AI151" s="44"/>
      <c r="AK151" s="44"/>
    </row>
    <row r="152" spans="17:37" ht="14.45" customHeight="1">
      <c r="Q152" s="42"/>
      <c r="S152" s="42"/>
      <c r="W152" s="2050" t="s">
        <v>2225</v>
      </c>
      <c r="X152" s="2051">
        <v>7.1682452904545946E-2</v>
      </c>
      <c r="Y152" s="2051">
        <v>6.6971037087043911E-2</v>
      </c>
      <c r="Z152" s="2051">
        <v>6.2259621269541869E-2</v>
      </c>
      <c r="AA152" s="2051">
        <v>5.7548205452039827E-2</v>
      </c>
      <c r="AB152" s="2051">
        <v>5.2836789634537785E-2</v>
      </c>
      <c r="AC152" s="2051">
        <v>4.8125373817035744E-2</v>
      </c>
      <c r="AD152" s="44"/>
      <c r="AE152" s="44"/>
      <c r="AF152" s="44"/>
      <c r="AG152" s="44"/>
      <c r="AH152" s="44"/>
      <c r="AI152" s="44"/>
      <c r="AK152" s="44"/>
    </row>
    <row r="153" spans="17:37" ht="14.45" customHeight="1">
      <c r="Q153" s="42"/>
      <c r="S153" s="42"/>
      <c r="W153" s="2045" t="s">
        <v>992</v>
      </c>
      <c r="X153" s="2035"/>
      <c r="Y153" s="2035">
        <v>-4.7114158175020349E-3</v>
      </c>
      <c r="Z153" s="2035">
        <v>-4.7114158175020418E-3</v>
      </c>
      <c r="AA153" s="2035">
        <v>-4.7114158175020418E-3</v>
      </c>
      <c r="AB153" s="2035">
        <v>-4.7114158175020418E-3</v>
      </c>
      <c r="AC153" s="2035">
        <v>-4.7114158175020418E-3</v>
      </c>
      <c r="AD153" s="44"/>
      <c r="AE153" s="44"/>
      <c r="AF153" s="44"/>
      <c r="AG153" s="44"/>
      <c r="AH153" s="44"/>
      <c r="AI153" s="44"/>
      <c r="AK153" s="44"/>
    </row>
    <row r="154" spans="17:37" ht="14.45" customHeight="1">
      <c r="Q154" s="42"/>
      <c r="S154" s="42"/>
      <c r="U154" s="44"/>
      <c r="W154" s="2049" t="s">
        <v>993</v>
      </c>
      <c r="X154" s="2038"/>
      <c r="Y154" s="2038">
        <v>-4.7114158175020349E-3</v>
      </c>
      <c r="Z154" s="2038">
        <v>-4.7114158175020418E-3</v>
      </c>
      <c r="AA154" s="2038">
        <v>-4.7114158175020418E-3</v>
      </c>
      <c r="AB154" s="2038">
        <v>-4.3324852444661319E-3</v>
      </c>
      <c r="AC154" s="2038">
        <v>-3.8325831008738862E-3</v>
      </c>
      <c r="AD154" s="44"/>
      <c r="AE154" s="44"/>
      <c r="AF154" s="44"/>
      <c r="AG154" s="44"/>
      <c r="AH154" s="44"/>
    </row>
    <row r="155" spans="17:37" ht="14.45" customHeight="1">
      <c r="Q155" s="42"/>
      <c r="S155" s="42"/>
      <c r="W155" s="2050" t="s">
        <v>2226</v>
      </c>
      <c r="X155" s="2051">
        <v>7.1682452904545946E-2</v>
      </c>
      <c r="Y155" s="2051">
        <v>6.6971037087043911E-2</v>
      </c>
      <c r="Z155" s="2051">
        <v>6.2259621269541869E-2</v>
      </c>
      <c r="AA155" s="2051">
        <v>5.7548205452039827E-2</v>
      </c>
      <c r="AB155" s="2051">
        <v>5.3215720207573695E-2</v>
      </c>
      <c r="AC155" s="2051">
        <v>4.9383137106699809E-2</v>
      </c>
      <c r="AD155" s="44"/>
      <c r="AE155" s="44"/>
      <c r="AF155" s="44"/>
      <c r="AG155" s="44"/>
      <c r="AH155" s="44"/>
    </row>
    <row r="156" spans="17:37" ht="14.45" customHeight="1">
      <c r="T156" s="44"/>
      <c r="U156" s="44"/>
      <c r="W156" s="2049" t="s">
        <v>2227</v>
      </c>
      <c r="X156" s="2038">
        <v>4.003762339758167E-2</v>
      </c>
      <c r="Y156" s="2038">
        <v>4.003762339758167E-2</v>
      </c>
      <c r="Z156" s="2038">
        <v>4.003762339758167E-2</v>
      </c>
      <c r="AA156" s="2038">
        <v>4.003762339758167E-2</v>
      </c>
      <c r="AB156" s="2038">
        <v>4.003762339758167E-2</v>
      </c>
      <c r="AC156" s="2038">
        <v>4.003762339758167E-2</v>
      </c>
      <c r="AD156" s="44"/>
      <c r="AE156" s="44"/>
      <c r="AF156" s="44"/>
      <c r="AG156" s="44"/>
      <c r="AH156" s="44"/>
    </row>
    <row r="157" spans="17:37" ht="14.45" customHeight="1">
      <c r="T157" s="44"/>
      <c r="U157" s="44"/>
      <c r="W157" s="2045" t="s">
        <v>2228</v>
      </c>
      <c r="X157" s="2035">
        <v>3.1644829506964275E-2</v>
      </c>
      <c r="Y157" s="2035">
        <v>2.6933413689462241E-2</v>
      </c>
      <c r="Z157" s="2035">
        <v>2.2221997871960199E-2</v>
      </c>
      <c r="AA157" s="2035">
        <v>1.7510582054458157E-2</v>
      </c>
      <c r="AB157" s="2035">
        <v>1.3178096809992025E-2</v>
      </c>
      <c r="AC157" s="2035">
        <v>9.3455137091181389E-3</v>
      </c>
      <c r="AD157" s="44"/>
      <c r="AE157" s="44"/>
      <c r="AF157" s="44"/>
      <c r="AG157" s="44"/>
      <c r="AH157" s="44"/>
    </row>
    <row r="158" spans="17:37" ht="14.45" customHeight="1">
      <c r="T158" s="44"/>
      <c r="U158" s="44"/>
      <c r="W158" s="2049" t="s">
        <v>2229</v>
      </c>
      <c r="X158" s="2038">
        <v>0.11469347623493685</v>
      </c>
      <c r="Y158" s="2038">
        <v>0.11469347623493685</v>
      </c>
      <c r="Z158" s="2038">
        <v>0.11469347623493685</v>
      </c>
      <c r="AA158" s="2038">
        <v>0.11469347623493685</v>
      </c>
      <c r="AB158" s="2038">
        <v>0.11469347623493685</v>
      </c>
      <c r="AC158" s="2038">
        <v>0.11469347623493685</v>
      </c>
      <c r="AD158" s="44"/>
      <c r="AE158" s="44"/>
      <c r="AF158" s="44"/>
      <c r="AG158" s="44"/>
      <c r="AH158" s="44"/>
    </row>
    <row r="159" spans="17:37" ht="14.45" customHeight="1">
      <c r="T159" s="44"/>
      <c r="U159" s="44"/>
      <c r="W159" s="2045"/>
      <c r="X159" s="2035"/>
      <c r="Y159" s="2035"/>
      <c r="Z159" s="2035"/>
      <c r="AA159" s="2035"/>
      <c r="AB159" s="2035"/>
      <c r="AC159" s="2035"/>
      <c r="AD159" s="44"/>
      <c r="AE159" s="44"/>
      <c r="AF159" s="44"/>
      <c r="AG159" s="44"/>
      <c r="AH159" s="44"/>
    </row>
    <row r="160" spans="17:37" ht="14.45" customHeight="1">
      <c r="T160" s="44"/>
      <c r="U160" s="44"/>
      <c r="W160" s="2045"/>
      <c r="X160" s="2035"/>
      <c r="Y160" s="2035"/>
      <c r="Z160" s="2035"/>
      <c r="AA160" s="2035"/>
      <c r="AB160" s="2035"/>
      <c r="AC160" s="2035"/>
      <c r="AD160" s="44"/>
      <c r="AE160" s="57" t="s">
        <v>366</v>
      </c>
      <c r="AF160" s="385" t="s">
        <v>792</v>
      </c>
      <c r="AG160" s="44"/>
      <c r="AH160" s="44"/>
    </row>
    <row r="161" spans="20:37" ht="14.45" customHeight="1">
      <c r="T161" s="44"/>
      <c r="U161" s="44"/>
      <c r="W161" s="2045"/>
      <c r="X161" s="2035"/>
      <c r="Y161" s="2035"/>
      <c r="Z161" s="2035"/>
      <c r="AA161" s="2035"/>
      <c r="AB161" s="2035"/>
      <c r="AC161" s="2035"/>
      <c r="AD161" s="44"/>
      <c r="AE161" s="116" t="s">
        <v>228</v>
      </c>
      <c r="AF161" s="116" t="s">
        <v>994</v>
      </c>
      <c r="AG161" s="44"/>
      <c r="AH161" s="44"/>
    </row>
    <row r="162" spans="20:37" ht="14.45" customHeight="1">
      <c r="T162" s="44"/>
      <c r="U162" s="44"/>
      <c r="AC162" s="44"/>
      <c r="AD162" s="44"/>
      <c r="AE162" s="42" t="s">
        <v>995</v>
      </c>
      <c r="AF162" s="81">
        <f>Energia!H18+Energia!H19</f>
        <v>13370.539800000002</v>
      </c>
      <c r="AG162" s="45"/>
      <c r="AH162" s="44"/>
    </row>
    <row r="163" spans="20:37" ht="14.45" customHeight="1">
      <c r="T163" s="44"/>
      <c r="U163" s="44"/>
      <c r="AC163" s="44"/>
      <c r="AD163" s="44"/>
      <c r="AE163" s="65" t="s">
        <v>560</v>
      </c>
      <c r="AF163" s="69">
        <f>AF164+AF165</f>
        <v>70871.306127599528</v>
      </c>
      <c r="AG163" s="45"/>
      <c r="AH163" s="44"/>
    </row>
    <row r="164" spans="20:37" ht="14.45" customHeight="1">
      <c r="T164" s="44"/>
      <c r="U164" s="44"/>
      <c r="AC164" s="44"/>
      <c r="AD164" s="44"/>
      <c r="AE164" s="121" t="s">
        <v>545</v>
      </c>
      <c r="AF164" s="81">
        <f>Energia!H17</f>
        <v>64456.570437433387</v>
      </c>
      <c r="AG164" s="45"/>
      <c r="AH164" s="44"/>
    </row>
    <row r="165" spans="20:37" ht="14.45" customHeight="1">
      <c r="T165" s="44"/>
      <c r="U165" s="44"/>
      <c r="AC165" s="44"/>
      <c r="AD165" s="44"/>
      <c r="AE165" s="121" t="s">
        <v>544</v>
      </c>
      <c r="AF165" s="81">
        <f>Energia!H16</f>
        <v>6414.735690166136</v>
      </c>
      <c r="AG165" s="45"/>
      <c r="AH165" s="44"/>
    </row>
    <row r="166" spans="20:37" ht="14.45" customHeight="1">
      <c r="T166" s="44"/>
      <c r="U166" s="44"/>
      <c r="AE166" s="94" t="s">
        <v>559</v>
      </c>
      <c r="AF166" s="425">
        <f>Energia!D6</f>
        <v>292304.05500000005</v>
      </c>
      <c r="AG166" s="45"/>
      <c r="AH166" s="44"/>
    </row>
    <row r="167" spans="20:37" ht="14.45" customHeight="1">
      <c r="T167" s="44"/>
      <c r="U167" s="44"/>
      <c r="AE167" s="89" t="s">
        <v>366</v>
      </c>
      <c r="AF167" s="127">
        <f>SUM(AF162:AF163,AF166)</f>
        <v>376545.90092759958</v>
      </c>
      <c r="AG167" s="44"/>
      <c r="AH167" s="57"/>
      <c r="AI167" s="57"/>
    </row>
    <row r="168" spans="20:37" ht="14.45" customHeight="1">
      <c r="T168" s="44"/>
      <c r="U168" s="44"/>
      <c r="AE168" s="44"/>
      <c r="AF168" s="44"/>
      <c r="AG168" s="44"/>
      <c r="AH168" s="57"/>
      <c r="AI168" s="57"/>
    </row>
    <row r="169" spans="20:37" ht="14.45" customHeight="1">
      <c r="T169" s="44"/>
      <c r="U169" s="44"/>
      <c r="AE169" s="44"/>
      <c r="AF169" s="44"/>
      <c r="AG169" s="44"/>
      <c r="AH169" s="57" t="s">
        <v>996</v>
      </c>
      <c r="AI169" s="385" t="s">
        <v>792</v>
      </c>
      <c r="AK169" s="44"/>
    </row>
    <row r="170" spans="20:37" ht="14.45" customHeight="1" thickBot="1">
      <c r="T170" s="44"/>
      <c r="U170" s="44"/>
      <c r="AE170" s="44"/>
      <c r="AF170" s="44"/>
      <c r="AG170" s="44"/>
      <c r="AH170" s="116" t="s">
        <v>228</v>
      </c>
      <c r="AI170" s="116" t="s">
        <v>556</v>
      </c>
      <c r="AJ170" s="434" t="s">
        <v>513</v>
      </c>
      <c r="AK170" s="44"/>
    </row>
    <row r="171" spans="20:37" ht="14.45" customHeight="1" thickTop="1">
      <c r="T171" s="44"/>
      <c r="U171" s="44"/>
      <c r="W171" s="433"/>
      <c r="X171" s="433"/>
      <c r="Y171" s="433"/>
      <c r="Z171" s="433"/>
      <c r="AA171" s="433"/>
      <c r="AE171" s="44"/>
      <c r="AF171" s="44"/>
      <c r="AG171" s="44"/>
      <c r="AH171" s="419" t="s">
        <v>476</v>
      </c>
      <c r="AI171" s="81">
        <f>Resultado!D30</f>
        <v>11376360</v>
      </c>
      <c r="AJ171" s="138">
        <f>IF(AI171=0,0,1)</f>
        <v>1</v>
      </c>
      <c r="AK171" s="44"/>
    </row>
    <row r="172" spans="20:37" ht="14.45" customHeight="1">
      <c r="T172" s="44"/>
      <c r="U172" s="44"/>
      <c r="AE172" s="44"/>
      <c r="AF172" s="44"/>
      <c r="AG172" s="44"/>
      <c r="AH172" s="419" t="s">
        <v>477</v>
      </c>
      <c r="AI172" s="81">
        <f>Resultado!D31</f>
        <v>7464512</v>
      </c>
      <c r="AJ172" s="138">
        <f t="shared" ref="AJ172:AJ178" si="2">IF(AI172=0,0,1)</f>
        <v>1</v>
      </c>
      <c r="AK172" s="44"/>
    </row>
    <row r="173" spans="20:37" ht="14.45" hidden="1" customHeight="1">
      <c r="T173" s="44"/>
      <c r="U173" s="44"/>
      <c r="AE173" s="44"/>
      <c r="AF173" s="44"/>
      <c r="AG173" s="44"/>
      <c r="AH173" s="419" t="s">
        <v>478</v>
      </c>
      <c r="AI173" s="81">
        <f>Resultado!D32</f>
        <v>0</v>
      </c>
      <c r="AJ173" s="138">
        <f t="shared" si="2"/>
        <v>0</v>
      </c>
      <c r="AK173" s="44"/>
    </row>
    <row r="174" spans="20:37" ht="14.45" hidden="1" customHeight="1">
      <c r="T174" s="44"/>
      <c r="U174" s="44"/>
      <c r="AE174" s="44"/>
      <c r="AF174" s="44"/>
      <c r="AG174" s="44"/>
      <c r="AH174" s="419" t="s">
        <v>479</v>
      </c>
      <c r="AI174" s="81">
        <f>Resultado!D33</f>
        <v>0</v>
      </c>
      <c r="AJ174" s="138">
        <f t="shared" si="2"/>
        <v>0</v>
      </c>
      <c r="AK174" s="44"/>
    </row>
    <row r="175" spans="20:37" ht="14.45" hidden="1" customHeight="1">
      <c r="T175" s="44"/>
      <c r="U175" s="44"/>
      <c r="AE175" s="44"/>
      <c r="AF175" s="44"/>
      <c r="AG175" s="44"/>
      <c r="AH175" s="419" t="s">
        <v>480</v>
      </c>
      <c r="AI175" s="81">
        <f>Resultado!D34</f>
        <v>0</v>
      </c>
      <c r="AJ175" s="138">
        <f t="shared" si="2"/>
        <v>0</v>
      </c>
      <c r="AK175" s="44"/>
    </row>
    <row r="176" spans="20:37" ht="14.45" hidden="1" customHeight="1">
      <c r="T176" s="44"/>
      <c r="U176" s="44"/>
      <c r="AE176" s="44"/>
      <c r="AF176" s="44"/>
      <c r="AG176" s="44"/>
      <c r="AH176" s="419" t="s">
        <v>475</v>
      </c>
      <c r="AI176" s="81">
        <f>Resultado!D35</f>
        <v>0</v>
      </c>
      <c r="AJ176" s="138">
        <f t="shared" si="2"/>
        <v>0</v>
      </c>
      <c r="AK176" s="44"/>
    </row>
    <row r="177" spans="14:41" ht="14.45" customHeight="1">
      <c r="T177" s="44"/>
      <c r="U177" s="44"/>
      <c r="AE177" s="44"/>
      <c r="AF177" s="44"/>
      <c r="AG177" s="44"/>
      <c r="AH177" s="419" t="s">
        <v>481</v>
      </c>
      <c r="AI177" s="81">
        <f>Resultado!D36</f>
        <v>5226030.4749191934</v>
      </c>
      <c r="AJ177" s="139">
        <f t="shared" si="2"/>
        <v>1</v>
      </c>
      <c r="AK177" s="44"/>
    </row>
    <row r="178" spans="14:41" ht="14.45" hidden="1" customHeight="1">
      <c r="T178" s="44"/>
      <c r="U178" s="44"/>
      <c r="AE178" s="44"/>
      <c r="AF178" s="44"/>
      <c r="AG178" s="44"/>
      <c r="AH178" s="419" t="s">
        <v>482</v>
      </c>
      <c r="AI178" s="81">
        <f>Resultado!D37</f>
        <v>0</v>
      </c>
      <c r="AJ178" s="43">
        <f t="shared" si="2"/>
        <v>0</v>
      </c>
      <c r="AK178" s="44"/>
    </row>
    <row r="179" spans="14:41" ht="14.45" customHeight="1">
      <c r="T179" s="44"/>
      <c r="U179" s="44"/>
      <c r="AE179" s="44"/>
      <c r="AF179" s="44"/>
      <c r="AG179" s="44"/>
      <c r="AH179" s="398" t="s">
        <v>229</v>
      </c>
      <c r="AI179" s="127">
        <f>SUM(AI171:AI178)</f>
        <v>24066902.474919192</v>
      </c>
      <c r="AK179" s="44"/>
    </row>
    <row r="180" spans="14:41" ht="14.45" customHeight="1">
      <c r="T180" s="44"/>
      <c r="U180" s="44"/>
      <c r="AE180" s="44"/>
      <c r="AF180" s="44"/>
      <c r="AG180" s="44"/>
      <c r="AH180" s="44"/>
      <c r="AI180" s="44"/>
      <c r="AK180" s="44"/>
    </row>
    <row r="181" spans="14:41" ht="14.45" customHeight="1">
      <c r="T181" s="44"/>
      <c r="U181" s="44"/>
      <c r="AE181" s="44"/>
      <c r="AF181" s="44"/>
      <c r="AG181" s="44"/>
      <c r="AH181" s="44"/>
      <c r="AI181" s="44"/>
      <c r="AK181" s="57" t="s">
        <v>561</v>
      </c>
      <c r="AL181" s="385" t="s">
        <v>792</v>
      </c>
    </row>
    <row r="182" spans="14:41" ht="14.45" customHeight="1">
      <c r="T182" s="44"/>
      <c r="U182" s="44"/>
      <c r="AE182" s="44"/>
      <c r="AF182" s="44"/>
      <c r="AG182" s="44"/>
      <c r="AH182" s="44"/>
      <c r="AI182" s="44"/>
      <c r="AK182" s="116" t="s">
        <v>228</v>
      </c>
      <c r="AL182" s="116" t="s">
        <v>556</v>
      </c>
      <c r="AM182" s="116" t="s">
        <v>633</v>
      </c>
      <c r="AN182" s="42" t="s">
        <v>513</v>
      </c>
    </row>
    <row r="183" spans="14:41" ht="14.45" customHeight="1">
      <c r="T183" s="44"/>
      <c r="U183" s="44"/>
      <c r="AE183" s="44"/>
      <c r="AF183" s="44"/>
      <c r="AG183" s="44"/>
      <c r="AH183" s="44"/>
      <c r="AI183" s="44"/>
      <c r="AK183" s="435" t="s">
        <v>485</v>
      </c>
      <c r="AL183" s="436">
        <f ca="1">Resultado!D22</f>
        <v>324825.97494250373</v>
      </c>
      <c r="AM183" s="132" t="str">
        <f>Encargos!D17</f>
        <v>Conforme módulo 5.5 do PRORET</v>
      </c>
      <c r="AN183" s="43">
        <f t="shared" ref="AN183:AN189" ca="1" si="3">IF(AL183=0,0,1)</f>
        <v>1</v>
      </c>
    </row>
    <row r="184" spans="14:41" ht="14.45" customHeight="1">
      <c r="T184" s="44"/>
      <c r="U184" s="44"/>
      <c r="W184" s="44"/>
      <c r="X184" s="44"/>
      <c r="Y184" s="44"/>
      <c r="Z184" s="44"/>
      <c r="AA184" s="44"/>
      <c r="AB184" s="44"/>
      <c r="AC184" s="44"/>
      <c r="AD184" s="44"/>
      <c r="AE184" s="44"/>
      <c r="AF184" s="44"/>
      <c r="AG184" s="44"/>
      <c r="AH184" s="44"/>
      <c r="AI184" s="44"/>
      <c r="AK184" s="435" t="s">
        <v>486</v>
      </c>
      <c r="AL184" s="437">
        <f ca="1">Resultado!D23</f>
        <v>17565981.116760679</v>
      </c>
      <c r="AM184" s="132" t="str">
        <f>Encargos!D10</f>
        <v>REH 3.034/2022 e Previsão-2022</v>
      </c>
      <c r="AN184" s="43">
        <f t="shared" ca="1" si="3"/>
        <v>1</v>
      </c>
    </row>
    <row r="185" spans="14:41" ht="14.45" hidden="1" customHeight="1">
      <c r="T185" s="44"/>
      <c r="U185" s="44"/>
      <c r="W185" s="44"/>
      <c r="X185" s="44"/>
      <c r="Y185" s="44"/>
      <c r="Z185" s="44"/>
      <c r="AA185" s="44"/>
      <c r="AB185" s="44"/>
      <c r="AC185" s="44"/>
      <c r="AD185" s="44"/>
      <c r="AE185" s="44"/>
      <c r="AF185" s="44"/>
      <c r="AG185" s="44"/>
      <c r="AH185" s="44"/>
      <c r="AI185" s="44"/>
      <c r="AK185" s="435" t="s">
        <v>487</v>
      </c>
      <c r="AL185" s="437">
        <f>Resultado!D24</f>
        <v>0</v>
      </c>
      <c r="AM185" s="132">
        <f>Encargos!D11</f>
        <v>0</v>
      </c>
      <c r="AN185" s="43">
        <f t="shared" si="3"/>
        <v>0</v>
      </c>
    </row>
    <row r="186" spans="14:41" ht="14.45" customHeight="1">
      <c r="N186" s="42"/>
      <c r="P186" s="42"/>
      <c r="Q186" s="42"/>
      <c r="S186" s="42"/>
      <c r="W186" s="44"/>
      <c r="X186" s="44"/>
      <c r="Y186" s="44"/>
      <c r="Z186" s="44"/>
      <c r="AA186" s="44"/>
      <c r="AB186" s="44"/>
      <c r="AC186" s="44"/>
      <c r="AD186" s="44"/>
      <c r="AE186" s="44"/>
      <c r="AF186" s="44"/>
      <c r="AG186" s="44"/>
      <c r="AH186" s="44"/>
      <c r="AI186" s="44"/>
      <c r="AK186" s="435" t="s">
        <v>488</v>
      </c>
      <c r="AL186" s="437">
        <f>Resultado!D25</f>
        <v>4129253.8899999997</v>
      </c>
      <c r="AM186" s="132" t="str">
        <f>Encargos!D12</f>
        <v>Previsão-SGT</v>
      </c>
      <c r="AN186" s="43">
        <f t="shared" si="3"/>
        <v>1</v>
      </c>
    </row>
    <row r="187" spans="14:41" ht="14.45" customHeight="1">
      <c r="T187" s="44"/>
      <c r="U187" s="44"/>
      <c r="W187" s="44"/>
      <c r="X187" s="44"/>
      <c r="Y187" s="44"/>
      <c r="Z187" s="44"/>
      <c r="AA187" s="44"/>
      <c r="AB187" s="44"/>
      <c r="AC187" s="44"/>
      <c r="AD187" s="44"/>
      <c r="AE187" s="44"/>
      <c r="AF187" s="44"/>
      <c r="AG187" s="44"/>
      <c r="AH187" s="44"/>
      <c r="AI187" s="44"/>
      <c r="AK187" s="435" t="s">
        <v>230</v>
      </c>
      <c r="AL187" s="437">
        <f>Resultado!D26</f>
        <v>5912673.6270745452</v>
      </c>
      <c r="AM187" s="132" t="str">
        <f>Encargos!D13</f>
        <v>ReH  2.995/2021</v>
      </c>
      <c r="AN187" s="43">
        <f t="shared" si="3"/>
        <v>1</v>
      </c>
    </row>
    <row r="188" spans="14:41" ht="14.45" customHeight="1">
      <c r="T188" s="44"/>
      <c r="U188" s="44"/>
      <c r="W188" s="44"/>
      <c r="X188" s="44"/>
      <c r="Y188" s="44"/>
      <c r="Z188" s="44"/>
      <c r="AA188" s="44"/>
      <c r="AB188" s="44"/>
      <c r="AC188" s="44"/>
      <c r="AD188" s="44"/>
      <c r="AE188" s="44"/>
      <c r="AF188" s="44"/>
      <c r="AG188" s="44"/>
      <c r="AH188" s="44"/>
      <c r="AI188" s="44"/>
      <c r="AK188" s="435" t="s">
        <v>489</v>
      </c>
      <c r="AL188" s="437">
        <f ca="1">Resultado!D27</f>
        <v>1856622.4964375487</v>
      </c>
      <c r="AM188" s="132" t="s">
        <v>2927</v>
      </c>
      <c r="AN188" s="43">
        <f t="shared" ca="1" si="3"/>
        <v>1</v>
      </c>
    </row>
    <row r="189" spans="14:41" ht="14.45" hidden="1" customHeight="1">
      <c r="T189" s="44"/>
      <c r="U189" s="44"/>
      <c r="W189" s="44"/>
      <c r="X189" s="44"/>
      <c r="Y189" s="44"/>
      <c r="Z189" s="44"/>
      <c r="AA189" s="44"/>
      <c r="AB189" s="44"/>
      <c r="AC189" s="44"/>
      <c r="AD189" s="44"/>
      <c r="AE189" s="44"/>
      <c r="AF189" s="44"/>
      <c r="AG189" s="44"/>
      <c r="AH189" s="44"/>
      <c r="AI189" s="44"/>
      <c r="AK189" s="435" t="s">
        <v>231</v>
      </c>
      <c r="AL189" s="437">
        <f>Resultado!D28</f>
        <v>0</v>
      </c>
      <c r="AM189" s="132">
        <f>Encargos!D14</f>
        <v>0</v>
      </c>
      <c r="AN189" s="43">
        <f t="shared" si="3"/>
        <v>0</v>
      </c>
    </row>
    <row r="190" spans="14:41" ht="14.45" customHeight="1">
      <c r="T190" s="44"/>
      <c r="U190" s="44"/>
      <c r="W190" s="44"/>
      <c r="X190" s="44"/>
      <c r="Y190" s="44"/>
      <c r="Z190" s="44"/>
      <c r="AA190" s="44"/>
      <c r="AB190" s="44"/>
      <c r="AC190" s="44"/>
      <c r="AD190" s="44"/>
      <c r="AE190" s="44"/>
      <c r="AF190" s="44"/>
      <c r="AG190" s="44"/>
      <c r="AH190" s="44"/>
      <c r="AK190" s="398" t="s">
        <v>229</v>
      </c>
      <c r="AL190" s="398">
        <f ca="1">SUM(AL183:AL189)</f>
        <v>29789357.105215281</v>
      </c>
      <c r="AM190" s="398"/>
    </row>
    <row r="191" spans="14:41" ht="14.45" customHeight="1">
      <c r="T191" s="44"/>
      <c r="U191" s="44"/>
      <c r="W191" s="44"/>
      <c r="X191" s="44"/>
      <c r="Y191" s="44"/>
      <c r="Z191" s="44"/>
      <c r="AA191" s="44"/>
      <c r="AB191" s="44"/>
      <c r="AC191" s="44"/>
      <c r="AD191" s="44"/>
      <c r="AE191" s="44"/>
      <c r="AF191" s="44"/>
      <c r="AG191" s="44"/>
      <c r="AH191" s="44"/>
    </row>
    <row r="192" spans="14:41" ht="14.45" customHeight="1">
      <c r="T192" s="44"/>
      <c r="U192" s="44"/>
      <c r="W192" s="44"/>
      <c r="X192" s="44"/>
      <c r="Y192" s="44"/>
      <c r="Z192" s="44"/>
      <c r="AA192" s="44"/>
      <c r="AB192" s="44"/>
      <c r="AC192" s="44"/>
      <c r="AD192" s="44"/>
      <c r="AE192" s="44"/>
      <c r="AF192" s="44"/>
      <c r="AG192" s="44"/>
      <c r="AH192" s="44"/>
      <c r="AO192" s="57" t="s">
        <v>1131</v>
      </c>
    </row>
    <row r="193" spans="20:49" ht="29.1" customHeight="1">
      <c r="T193" s="44"/>
      <c r="U193" s="44"/>
      <c r="W193" s="44"/>
      <c r="X193" s="44"/>
      <c r="Y193" s="44"/>
      <c r="Z193" s="44"/>
      <c r="AA193" s="44"/>
      <c r="AB193" s="44"/>
      <c r="AC193" s="44"/>
      <c r="AD193" s="44"/>
      <c r="AE193" s="44"/>
      <c r="AF193" s="44"/>
      <c r="AG193" s="44"/>
      <c r="AH193" s="44"/>
      <c r="AO193" s="210"/>
      <c r="AP193" s="210" t="s">
        <v>1361</v>
      </c>
      <c r="AQ193" s="210" t="s">
        <v>1361</v>
      </c>
      <c r="AR193" s="210" t="s">
        <v>1362</v>
      </c>
      <c r="AS193" s="210" t="s">
        <v>342</v>
      </c>
      <c r="AT193" s="438" t="s">
        <v>1113</v>
      </c>
      <c r="AU193" s="210" t="s">
        <v>845</v>
      </c>
    </row>
    <row r="194" spans="20:49" ht="14.45" customHeight="1">
      <c r="T194" s="44"/>
      <c r="U194" s="44"/>
      <c r="W194" s="44"/>
      <c r="X194" s="44"/>
      <c r="Y194" s="44"/>
      <c r="Z194" s="44"/>
      <c r="AA194" s="44"/>
      <c r="AB194" s="44"/>
      <c r="AC194" s="44"/>
      <c r="AD194" s="44"/>
      <c r="AE194" s="44"/>
      <c r="AF194" s="44"/>
      <c r="AG194" s="44"/>
      <c r="AH194" s="44"/>
      <c r="AO194" s="216" t="s">
        <v>1946</v>
      </c>
      <c r="AP194" s="439">
        <f>AP195+AP205+AP214+AP215</f>
        <v>114794241.70299077</v>
      </c>
      <c r="AQ194" s="439">
        <f ca="1">AQ195+AQ205+AQ214+AQ215</f>
        <v>114794720.78993511</v>
      </c>
      <c r="AR194" s="439">
        <f ca="1">AR195+AR205+AR214+AR215</f>
        <v>113491598.38362978</v>
      </c>
      <c r="AS194" s="218">
        <f ca="1">IFERROR(AR194/AQ194-1,0)</f>
        <v>-1.1351762496900286E-2</v>
      </c>
      <c r="AT194" s="219">
        <f t="shared" ref="AT194:AT223" ca="1" si="4">IFERROR((AR194-AQ194)/$AQ$223,0)</f>
        <v>-6.8281575979704775E-3</v>
      </c>
      <c r="AU194" s="218">
        <f t="shared" ref="AU194:AU223" ca="1" si="5">IFERROR(AR194/$AR$223,0)</f>
        <v>0.58222340977770515</v>
      </c>
    </row>
    <row r="195" spans="20:49" ht="14.45" customHeight="1">
      <c r="T195" s="44"/>
      <c r="U195" s="44"/>
      <c r="W195" s="44"/>
      <c r="X195" s="44"/>
      <c r="Y195" s="44"/>
      <c r="Z195" s="44"/>
      <c r="AA195" s="44"/>
      <c r="AB195" s="44"/>
      <c r="AC195" s="44"/>
      <c r="AD195" s="44"/>
      <c r="AE195" s="44"/>
      <c r="AF195" s="44"/>
      <c r="AG195" s="44"/>
      <c r="AH195" s="44"/>
      <c r="AO195" s="220" t="s">
        <v>561</v>
      </c>
      <c r="AP195" s="228">
        <f>SUM(AP196:AP204)</f>
        <v>19707973.718090259</v>
      </c>
      <c r="AQ195" s="228">
        <f ca="1">SUM(AQ196:AQ204)</f>
        <v>19708055.968147125</v>
      </c>
      <c r="AR195" s="228">
        <f ca="1">SUM(AR196:AR204)</f>
        <v>29789357.105215274</v>
      </c>
      <c r="AS195" s="222">
        <f t="shared" ref="AS195:AS222" ca="1" si="6">IFERROR(AR195/AQ195-1,0)</f>
        <v>0.51153199246855774</v>
      </c>
      <c r="AT195" s="440">
        <f t="shared" ca="1" si="4"/>
        <v>5.2824441221657199E-2</v>
      </c>
      <c r="AU195" s="222">
        <f t="shared" ca="1" si="5"/>
        <v>0.15282242312119804</v>
      </c>
      <c r="AV195" s="149" t="s">
        <v>513</v>
      </c>
      <c r="AW195" s="149" t="s">
        <v>1952</v>
      </c>
    </row>
    <row r="196" spans="20:49" ht="14.45" customHeight="1">
      <c r="T196" s="44"/>
      <c r="U196" s="44"/>
      <c r="W196" s="44"/>
      <c r="X196" s="44"/>
      <c r="Y196" s="44"/>
      <c r="Z196" s="44"/>
      <c r="AA196" s="44"/>
      <c r="AB196" s="44"/>
      <c r="AC196" s="44"/>
      <c r="AD196" s="44"/>
      <c r="AE196" s="44"/>
      <c r="AF196" s="44"/>
      <c r="AG196" s="44"/>
      <c r="AH196" s="44"/>
      <c r="AO196" s="441" t="s">
        <v>485</v>
      </c>
      <c r="AP196" s="225">
        <f>SUM(DADOS_MercadoBase[TFSEE])</f>
        <v>334381.839190247</v>
      </c>
      <c r="AQ196" s="225">
        <f t="shared" ref="AQ196:AQ204" ca="1" si="7">AP196+AP196*($AQ$223-$AP$223)/$AP$194</f>
        <v>334383.23471297708</v>
      </c>
      <c r="AR196" s="225">
        <f ca="1">Resultado!D22</f>
        <v>324825.97494250373</v>
      </c>
      <c r="AS196" s="226">
        <f t="shared" ca="1" si="6"/>
        <v>-2.8581755238646922E-2</v>
      </c>
      <c r="AT196" s="442">
        <f t="shared" ca="1" si="4"/>
        <v>-5.0078546421866065E-5</v>
      </c>
      <c r="AU196" s="226">
        <f t="shared" ca="1" si="5"/>
        <v>1.6663901945949782E-3</v>
      </c>
      <c r="AV196" s="45">
        <f t="shared" ref="AV196:AV220" ca="1" si="8">IF(SUM(AP196:AR196)&lt;&gt;0,1,0)</f>
        <v>1</v>
      </c>
      <c r="AW196" s="45"/>
    </row>
    <row r="197" spans="20:49" ht="14.45" customHeight="1">
      <c r="T197" s="44"/>
      <c r="U197" s="44"/>
      <c r="W197" s="44"/>
      <c r="X197" s="44"/>
      <c r="Y197" s="44"/>
      <c r="Z197" s="44"/>
      <c r="AA197" s="44"/>
      <c r="AB197" s="44"/>
      <c r="AC197" s="44"/>
      <c r="AD197" s="44"/>
      <c r="AE197" s="44"/>
      <c r="AF197" s="44"/>
      <c r="AG197" s="44"/>
      <c r="AH197" s="44"/>
      <c r="AO197" s="441" t="s">
        <v>724</v>
      </c>
      <c r="AP197" s="225">
        <f>SUM(DADOS_MercadoBase[CDE],DADOS_MercadoBase[RTE_CDE_E])</f>
        <v>7807001.0589437028</v>
      </c>
      <c r="AQ197" s="225">
        <f t="shared" ca="1" si="7"/>
        <v>7807033.6409985721</v>
      </c>
      <c r="AR197" s="225">
        <f>Encargos!G22</f>
        <v>12893879.96866749</v>
      </c>
      <c r="AS197" s="226">
        <f t="shared" ca="1" si="6"/>
        <v>0.65157223109112627</v>
      </c>
      <c r="AT197" s="442">
        <f t="shared" ca="1" si="4"/>
        <v>2.6654279163581849E-2</v>
      </c>
      <c r="AU197" s="226">
        <f t="shared" ca="1" si="5"/>
        <v>6.6146911908369743E-2</v>
      </c>
      <c r="AV197" s="45">
        <f ca="1">IF(SUM(AP197:AR197)&lt;&gt;0,1,0)</f>
        <v>1</v>
      </c>
      <c r="AW197" s="45"/>
    </row>
    <row r="198" spans="20:49" ht="14.45" customHeight="1">
      <c r="T198" s="44"/>
      <c r="U198" s="44"/>
      <c r="W198" s="44"/>
      <c r="X198" s="44"/>
      <c r="Y198" s="44"/>
      <c r="Z198" s="44"/>
      <c r="AA198" s="44"/>
      <c r="AB198" s="44"/>
      <c r="AC198" s="44"/>
      <c r="AD198" s="44"/>
      <c r="AE198" s="44"/>
      <c r="AF198" s="44"/>
      <c r="AG198" s="44"/>
      <c r="AH198" s="44"/>
      <c r="AO198" s="441" t="s">
        <v>2193</v>
      </c>
      <c r="AP198" s="225">
        <f>SUM(DADOS_MercadoBase[covidTusdEco])</f>
        <v>3620328.3973238729</v>
      </c>
      <c r="AQ198" s="225">
        <f t="shared" ca="1" si="7"/>
        <v>3620343.5065492457</v>
      </c>
      <c r="AR198" s="225">
        <f ca="1">Encargos!G23</f>
        <v>3384736.6673840526</v>
      </c>
      <c r="AS198" s="226">
        <f t="shared" ca="1" si="6"/>
        <v>-6.5078586807847727E-2</v>
      </c>
      <c r="AT198" s="442">
        <f t="shared" ca="1" si="4"/>
        <v>-1.2345429878232639E-3</v>
      </c>
      <c r="AU198" s="226">
        <f t="shared" ca="1" si="5"/>
        <v>1.7364042376270053E-2</v>
      </c>
      <c r="AV198" s="45">
        <f t="shared" ca="1" si="8"/>
        <v>1</v>
      </c>
      <c r="AW198" s="45"/>
    </row>
    <row r="199" spans="20:49" ht="14.45" customHeight="1">
      <c r="T199" s="44"/>
      <c r="U199" s="44"/>
      <c r="W199" s="44"/>
      <c r="X199" s="44"/>
      <c r="Y199" s="44"/>
      <c r="Z199" s="44"/>
      <c r="AA199" s="44"/>
      <c r="AB199" s="44"/>
      <c r="AC199" s="44"/>
      <c r="AD199" s="44"/>
      <c r="AE199" s="44"/>
      <c r="AF199" s="44"/>
      <c r="AG199" s="44"/>
      <c r="AH199" s="44"/>
      <c r="AO199" s="441" t="s">
        <v>2194</v>
      </c>
      <c r="AP199" s="225">
        <f>SUM(DADOS_MercadoBase[covidTeEco],DADOS_MercadoBase[RTE_CDE_E_ACR])</f>
        <v>1333951.2297431719</v>
      </c>
      <c r="AQ199" s="225">
        <f t="shared" ca="1" si="7"/>
        <v>1333956.7969093388</v>
      </c>
      <c r="AR199" s="225">
        <f ca="1">Encargos!G24</f>
        <v>1287364.4807091348</v>
      </c>
      <c r="AS199" s="226">
        <f t="shared" ca="1" si="6"/>
        <v>-3.4927904942764432E-2</v>
      </c>
      <c r="AT199" s="442">
        <f t="shared" ca="1" si="4"/>
        <v>-2.4413644975338099E-4</v>
      </c>
      <c r="AU199" s="226">
        <f t="shared" ca="1" si="5"/>
        <v>6.6043103477278304E-3</v>
      </c>
      <c r="AV199" s="45">
        <f t="shared" ca="1" si="8"/>
        <v>1</v>
      </c>
      <c r="AW199" s="45"/>
    </row>
    <row r="200" spans="20:49" ht="14.45" hidden="1" customHeight="1">
      <c r="T200" s="44"/>
      <c r="U200" s="44"/>
      <c r="W200" s="44"/>
      <c r="X200" s="44"/>
      <c r="Y200" s="44"/>
      <c r="Z200" s="44"/>
      <c r="AA200" s="44"/>
      <c r="AB200" s="44"/>
      <c r="AC200" s="44"/>
      <c r="AD200" s="44"/>
      <c r="AE200" s="44"/>
      <c r="AF200" s="44"/>
      <c r="AG200" s="44"/>
      <c r="AH200" s="44"/>
      <c r="AO200" s="441" t="s">
        <v>487</v>
      </c>
      <c r="AP200" s="225">
        <f>SUM(DADOS_MercadoBase[CFURH])</f>
        <v>0</v>
      </c>
      <c r="AQ200" s="225">
        <f t="shared" ca="1" si="7"/>
        <v>0</v>
      </c>
      <c r="AR200" s="225">
        <f>Resultado!D24</f>
        <v>0</v>
      </c>
      <c r="AS200" s="226">
        <f t="shared" ca="1" si="6"/>
        <v>0</v>
      </c>
      <c r="AT200" s="442">
        <f t="shared" ca="1" si="4"/>
        <v>0</v>
      </c>
      <c r="AU200" s="226">
        <f t="shared" ca="1" si="5"/>
        <v>0</v>
      </c>
      <c r="AV200" s="45">
        <f t="shared" ca="1" si="8"/>
        <v>0</v>
      </c>
      <c r="AW200" s="45"/>
    </row>
    <row r="201" spans="20:49" ht="14.45" customHeight="1">
      <c r="T201" s="44"/>
      <c r="U201" s="44"/>
      <c r="W201" s="44"/>
      <c r="X201" s="44"/>
      <c r="Y201" s="44"/>
      <c r="Z201" s="44"/>
      <c r="AA201" s="44"/>
      <c r="AB201" s="44"/>
      <c r="AC201" s="44"/>
      <c r="AD201" s="44"/>
      <c r="AE201" s="44"/>
      <c r="AF201" s="44"/>
      <c r="AG201" s="44"/>
      <c r="AH201" s="44"/>
      <c r="AO201" s="441" t="s">
        <v>488</v>
      </c>
      <c r="AP201" s="225">
        <f>SUM(DADOS_MercadoBase[ESSERR])</f>
        <v>1140938.3040990713</v>
      </c>
      <c r="AQ201" s="225">
        <f t="shared" ca="1" si="7"/>
        <v>1140943.0657372656</v>
      </c>
      <c r="AR201" s="225">
        <f>Resultado!D25</f>
        <v>4129253.8899999997</v>
      </c>
      <c r="AS201" s="226">
        <f t="shared" ca="1" si="6"/>
        <v>2.6191585838086655</v>
      </c>
      <c r="AT201" s="442">
        <f t="shared" ca="1" si="4"/>
        <v>1.5658281341074644E-2</v>
      </c>
      <c r="AU201" s="226">
        <f t="shared" ca="1" si="5"/>
        <v>2.1183491235598206E-2</v>
      </c>
      <c r="AV201" s="45">
        <f t="shared" ca="1" si="8"/>
        <v>1</v>
      </c>
      <c r="AW201" s="45"/>
    </row>
    <row r="202" spans="20:49" ht="14.45" customHeight="1">
      <c r="T202" s="44"/>
      <c r="U202" s="44"/>
      <c r="W202" s="44"/>
      <c r="X202" s="44"/>
      <c r="Y202" s="44"/>
      <c r="Z202" s="44"/>
      <c r="AA202" s="44"/>
      <c r="AB202" s="44"/>
      <c r="AC202" s="44"/>
      <c r="AD202" s="44"/>
      <c r="AE202" s="44"/>
      <c r="AF202" s="44"/>
      <c r="AG202" s="44"/>
      <c r="AH202" s="44"/>
      <c r="AO202" s="441" t="s">
        <v>230</v>
      </c>
      <c r="AP202" s="225">
        <f>SUM(DADOS_MercadoBase[PROINFA])</f>
        <v>3767245.8749500155</v>
      </c>
      <c r="AQ202" s="225">
        <f t="shared" ca="1" si="7"/>
        <v>3767261.5973267481</v>
      </c>
      <c r="AR202" s="225">
        <f>Resultado!D26</f>
        <v>5912673.6270745452</v>
      </c>
      <c r="AS202" s="226">
        <f t="shared" ca="1" si="6"/>
        <v>0.5694884664420925</v>
      </c>
      <c r="AT202" s="442">
        <f t="shared" ca="1" si="4"/>
        <v>1.1241623488950509E-2</v>
      </c>
      <c r="AU202" s="226">
        <f t="shared" ca="1" si="5"/>
        <v>3.0332615357319744E-2</v>
      </c>
      <c r="AV202" s="45">
        <f ca="1">IF(SUM(AP202:AR202)&lt;&gt;0,1,0)</f>
        <v>1</v>
      </c>
      <c r="AW202" s="45"/>
    </row>
    <row r="203" spans="20:49" ht="14.45" customHeight="1">
      <c r="T203" s="44"/>
      <c r="U203" s="44"/>
      <c r="W203" s="44"/>
      <c r="X203" s="44"/>
      <c r="Y203" s="44"/>
      <c r="Z203" s="44"/>
      <c r="AA203" s="44"/>
      <c r="AB203" s="44"/>
      <c r="AC203" s="44"/>
      <c r="AD203" s="44"/>
      <c r="AE203" s="44"/>
      <c r="AF203" s="44"/>
      <c r="AG203" s="44"/>
      <c r="AH203" s="44"/>
      <c r="AO203" s="441" t="s">
        <v>489</v>
      </c>
      <c r="AP203" s="225">
        <f>SUM(DADOS_MercadoBase[PeD],DADOS_MercadoBase[RTE_PeD])</f>
        <v>1704127.0138401766</v>
      </c>
      <c r="AQ203" s="225">
        <f t="shared" ca="1" si="7"/>
        <v>1704134.1259129751</v>
      </c>
      <c r="AR203" s="225">
        <f ca="1">Resultado!D27</f>
        <v>1856622.4964375487</v>
      </c>
      <c r="AS203" s="226">
        <f t="shared" ca="1" si="6"/>
        <v>8.9481437057003621E-2</v>
      </c>
      <c r="AT203" s="442">
        <f t="shared" ca="1" si="4"/>
        <v>7.9901521204873125E-4</v>
      </c>
      <c r="AU203" s="226">
        <f t="shared" ca="1" si="5"/>
        <v>9.5246617013174922E-3</v>
      </c>
      <c r="AV203" s="45">
        <f t="shared" ca="1" si="8"/>
        <v>1</v>
      </c>
      <c r="AW203" s="45"/>
    </row>
    <row r="204" spans="20:49" ht="14.45" hidden="1" customHeight="1">
      <c r="T204" s="44"/>
      <c r="U204" s="44"/>
      <c r="W204" s="44"/>
      <c r="X204" s="44"/>
      <c r="Y204" s="44"/>
      <c r="Z204" s="44"/>
      <c r="AA204" s="44"/>
      <c r="AB204" s="44"/>
      <c r="AC204" s="44"/>
      <c r="AD204" s="44"/>
      <c r="AE204" s="44"/>
      <c r="AF204" s="44"/>
      <c r="AG204" s="44"/>
      <c r="AH204" s="44"/>
      <c r="AO204" s="441" t="s">
        <v>231</v>
      </c>
      <c r="AP204" s="225">
        <f>Resultado!C28</f>
        <v>0</v>
      </c>
      <c r="AQ204" s="225">
        <f t="shared" ca="1" si="7"/>
        <v>0</v>
      </c>
      <c r="AR204" s="225">
        <f>Resultado!D28</f>
        <v>0</v>
      </c>
      <c r="AS204" s="226">
        <f t="shared" ca="1" si="6"/>
        <v>0</v>
      </c>
      <c r="AT204" s="442">
        <f t="shared" ca="1" si="4"/>
        <v>0</v>
      </c>
      <c r="AU204" s="226">
        <f t="shared" ca="1" si="5"/>
        <v>0</v>
      </c>
      <c r="AV204" s="45">
        <f ca="1">IF(SUM(AP204:AR204)&lt;&gt;0,1,0)</f>
        <v>0</v>
      </c>
      <c r="AW204" s="45"/>
    </row>
    <row r="205" spans="20:49" ht="14.45" customHeight="1">
      <c r="T205" s="44"/>
      <c r="U205" s="44"/>
      <c r="W205" s="44"/>
      <c r="X205" s="44"/>
      <c r="Y205" s="44"/>
      <c r="Z205" s="44"/>
      <c r="AA205" s="44"/>
      <c r="AB205" s="44"/>
      <c r="AC205" s="44"/>
      <c r="AD205" s="44"/>
      <c r="AE205" s="44"/>
      <c r="AF205" s="44"/>
      <c r="AG205" s="44"/>
      <c r="AH205" s="44"/>
      <c r="AO205" s="220" t="s">
        <v>813</v>
      </c>
      <c r="AP205" s="228">
        <f>SUM(AP206:AP213)</f>
        <v>25217947.067158688</v>
      </c>
      <c r="AQ205" s="228">
        <f ca="1">SUM(AQ206:AQ213)</f>
        <v>25218052.312761813</v>
      </c>
      <c r="AR205" s="228">
        <f>SUM(AR206:AR213)</f>
        <v>24066902.474919192</v>
      </c>
      <c r="AS205" s="222">
        <f t="shared" ca="1" si="6"/>
        <v>-4.5647848753968656E-2</v>
      </c>
      <c r="AT205" s="440">
        <f t="shared" ca="1" si="4"/>
        <v>-6.0318451080534057E-3</v>
      </c>
      <c r="AU205" s="222">
        <f t="shared" ca="1" si="5"/>
        <v>0.12346565050894642</v>
      </c>
      <c r="AV205" s="45">
        <f t="shared" ca="1" si="8"/>
        <v>1</v>
      </c>
      <c r="AW205" s="45"/>
    </row>
    <row r="206" spans="20:49" ht="14.45" customHeight="1">
      <c r="T206" s="44"/>
      <c r="U206" s="44"/>
      <c r="W206" s="44"/>
      <c r="X206" s="44"/>
      <c r="Y206" s="44"/>
      <c r="Z206" s="44"/>
      <c r="AA206" s="44"/>
      <c r="AB206" s="44"/>
      <c r="AC206" s="44"/>
      <c r="AD206" s="44"/>
      <c r="AE206" s="44"/>
      <c r="AF206" s="44"/>
      <c r="AG206" s="44"/>
      <c r="AH206" s="44"/>
      <c r="AO206" s="441" t="s">
        <v>476</v>
      </c>
      <c r="AP206" s="225">
        <f>SUM(DADOS_MercadoBase[TUST_RB])</f>
        <v>13160906.516423983</v>
      </c>
      <c r="AQ206" s="225">
        <f t="shared" ref="AQ206:AQ215" ca="1" si="9">AP206+AP206*($AQ$223-$AP$223)/$AP$194</f>
        <v>13160961.442685042</v>
      </c>
      <c r="AR206" s="225">
        <f>Resultado!D30</f>
        <v>11376360</v>
      </c>
      <c r="AS206" s="226">
        <f t="shared" ca="1" si="6"/>
        <v>-0.13559810584179899</v>
      </c>
      <c r="AT206" s="442">
        <f t="shared" ca="1" si="4"/>
        <v>-9.3510324442720155E-3</v>
      </c>
      <c r="AU206" s="226">
        <f t="shared" ca="1" si="5"/>
        <v>5.8361880565549341E-2</v>
      </c>
      <c r="AV206" s="45">
        <f t="shared" ca="1" si="8"/>
        <v>1</v>
      </c>
      <c r="AW206" s="45"/>
    </row>
    <row r="207" spans="20:49" ht="14.45" customHeight="1">
      <c r="T207" s="44"/>
      <c r="U207" s="44"/>
      <c r="W207" s="44"/>
      <c r="X207" s="44"/>
      <c r="Y207" s="44"/>
      <c r="Z207" s="44"/>
      <c r="AA207" s="44"/>
      <c r="AB207" s="44"/>
      <c r="AC207" s="44"/>
      <c r="AD207" s="44"/>
      <c r="AE207" s="44"/>
      <c r="AF207" s="44"/>
      <c r="AG207" s="44"/>
      <c r="AH207" s="44"/>
      <c r="AO207" s="441" t="s">
        <v>477</v>
      </c>
      <c r="AP207" s="225">
        <f>SUM(DADOS_MercadoBase[TUST_FR])</f>
        <v>7467183.1712958543</v>
      </c>
      <c r="AQ207" s="225">
        <f t="shared" ca="1" si="9"/>
        <v>7467214.3351409677</v>
      </c>
      <c r="AR207" s="225">
        <f>Resultado!D31</f>
        <v>7464512</v>
      </c>
      <c r="AS207" s="226">
        <f t="shared" ca="1" si="6"/>
        <v>-3.6189334063307932E-4</v>
      </c>
      <c r="AT207" s="442">
        <f t="shared" ca="1" si="4"/>
        <v>-1.4159813487803784E-5</v>
      </c>
      <c r="AU207" s="226">
        <f t="shared" ca="1" si="5"/>
        <v>3.8293703594480998E-2</v>
      </c>
      <c r="AV207" s="45">
        <f t="shared" ca="1" si="8"/>
        <v>1</v>
      </c>
      <c r="AW207" s="45"/>
    </row>
    <row r="208" spans="20:49" ht="14.45" hidden="1" customHeight="1">
      <c r="T208" s="44"/>
      <c r="U208" s="44"/>
      <c r="W208" s="44"/>
      <c r="X208" s="44"/>
      <c r="Y208" s="44"/>
      <c r="Z208" s="44"/>
      <c r="AA208" s="44"/>
      <c r="AB208" s="44"/>
      <c r="AC208" s="44"/>
      <c r="AD208" s="44"/>
      <c r="AE208" s="44"/>
      <c r="AF208" s="44"/>
      <c r="AG208" s="44"/>
      <c r="AH208" s="44"/>
      <c r="AO208" s="441" t="s">
        <v>478</v>
      </c>
      <c r="AP208" s="225">
        <f>SUM(DADOS_MercadoBase[TUSDG_ONS])</f>
        <v>0</v>
      </c>
      <c r="AQ208" s="225">
        <f t="shared" ca="1" si="9"/>
        <v>0</v>
      </c>
      <c r="AR208" s="225">
        <f>Resultado!D32</f>
        <v>0</v>
      </c>
      <c r="AS208" s="226">
        <f t="shared" ca="1" si="6"/>
        <v>0</v>
      </c>
      <c r="AT208" s="442">
        <f t="shared" ca="1" si="4"/>
        <v>0</v>
      </c>
      <c r="AU208" s="226">
        <f t="shared" ca="1" si="5"/>
        <v>0</v>
      </c>
      <c r="AV208" s="45">
        <f t="shared" ca="1" si="8"/>
        <v>0</v>
      </c>
      <c r="AW208" s="45"/>
    </row>
    <row r="209" spans="20:50" ht="14.45" hidden="1" customHeight="1">
      <c r="T209" s="44"/>
      <c r="U209" s="44"/>
      <c r="W209" s="44"/>
      <c r="X209" s="44"/>
      <c r="Y209" s="44"/>
      <c r="Z209" s="44"/>
      <c r="AA209" s="44"/>
      <c r="AB209" s="44"/>
      <c r="AC209" s="44"/>
      <c r="AD209" s="44"/>
      <c r="AE209" s="44"/>
      <c r="AF209" s="44"/>
      <c r="AG209" s="44"/>
      <c r="AH209" s="44"/>
      <c r="AO209" s="441" t="s">
        <v>479</v>
      </c>
      <c r="AP209" s="225">
        <f>SUM(DADOS_MercadoBase[TUSDG_T])</f>
        <v>0</v>
      </c>
      <c r="AQ209" s="225">
        <f t="shared" ca="1" si="9"/>
        <v>0</v>
      </c>
      <c r="AR209" s="225">
        <f>Resultado!D33</f>
        <v>0</v>
      </c>
      <c r="AS209" s="226">
        <f t="shared" ca="1" si="6"/>
        <v>0</v>
      </c>
      <c r="AT209" s="442">
        <f t="shared" ca="1" si="4"/>
        <v>0</v>
      </c>
      <c r="AU209" s="226">
        <f t="shared" ca="1" si="5"/>
        <v>0</v>
      </c>
      <c r="AV209" s="45">
        <f t="shared" ca="1" si="8"/>
        <v>0</v>
      </c>
      <c r="AW209" s="45"/>
    </row>
    <row r="210" spans="20:50" ht="14.45" hidden="1" customHeight="1">
      <c r="T210" s="44"/>
      <c r="U210" s="44"/>
      <c r="W210" s="44"/>
      <c r="X210" s="44"/>
      <c r="Y210" s="44"/>
      <c r="Z210" s="44"/>
      <c r="AA210" s="44"/>
      <c r="AB210" s="44"/>
      <c r="AC210" s="44"/>
      <c r="AD210" s="44"/>
      <c r="AE210" s="44"/>
      <c r="AF210" s="44"/>
      <c r="AG210" s="44"/>
      <c r="AH210" s="44"/>
      <c r="AO210" s="441" t="s">
        <v>480</v>
      </c>
      <c r="AP210" s="225">
        <f>SUM(DADOS_MercadoBase[TUST_ITAIPU])</f>
        <v>0</v>
      </c>
      <c r="AQ210" s="225">
        <f t="shared" ca="1" si="9"/>
        <v>0</v>
      </c>
      <c r="AR210" s="225">
        <f>Resultado!D34</f>
        <v>0</v>
      </c>
      <c r="AS210" s="226">
        <f t="shared" ca="1" si="6"/>
        <v>0</v>
      </c>
      <c r="AT210" s="442">
        <f t="shared" ca="1" si="4"/>
        <v>0</v>
      </c>
      <c r="AU210" s="226">
        <f t="shared" ca="1" si="5"/>
        <v>0</v>
      </c>
      <c r="AV210" s="45">
        <f t="shared" ca="1" si="8"/>
        <v>0</v>
      </c>
      <c r="AW210" s="45"/>
    </row>
    <row r="211" spans="20:50" ht="14.45" hidden="1" customHeight="1">
      <c r="T211" s="44"/>
      <c r="U211" s="44"/>
      <c r="W211" s="44"/>
      <c r="X211" s="44"/>
      <c r="Y211" s="44"/>
      <c r="Z211" s="44"/>
      <c r="AA211" s="44"/>
      <c r="AB211" s="44"/>
      <c r="AC211" s="44"/>
      <c r="AD211" s="44"/>
      <c r="AE211" s="44"/>
      <c r="AF211" s="44"/>
      <c r="AG211" s="44"/>
      <c r="AH211" s="44"/>
      <c r="AO211" s="441" t="s">
        <v>475</v>
      </c>
      <c r="AP211" s="225">
        <f>SUM(DADOS_MercadoBase[ITAIPU])</f>
        <v>0</v>
      </c>
      <c r="AQ211" s="225">
        <f t="shared" ca="1" si="9"/>
        <v>0</v>
      </c>
      <c r="AR211" s="225">
        <f>Resultado!D35</f>
        <v>0</v>
      </c>
      <c r="AS211" s="226">
        <f t="shared" ca="1" si="6"/>
        <v>0</v>
      </c>
      <c r="AT211" s="442">
        <f t="shared" ca="1" si="4"/>
        <v>0</v>
      </c>
      <c r="AU211" s="226">
        <f t="shared" ca="1" si="5"/>
        <v>0</v>
      </c>
      <c r="AV211" s="45">
        <f t="shared" ca="1" si="8"/>
        <v>0</v>
      </c>
      <c r="AW211" s="45"/>
    </row>
    <row r="212" spans="20:50" ht="14.45" customHeight="1">
      <c r="T212" s="44"/>
      <c r="U212" s="44"/>
      <c r="W212" s="44"/>
      <c r="X212" s="44"/>
      <c r="Y212" s="44"/>
      <c r="Z212" s="44"/>
      <c r="AA212" s="44"/>
      <c r="AB212" s="44"/>
      <c r="AC212" s="44"/>
      <c r="AD212" s="44"/>
      <c r="AE212" s="44"/>
      <c r="AF212" s="44"/>
      <c r="AG212" s="44"/>
      <c r="AH212" s="44"/>
      <c r="AO212" s="441" t="s">
        <v>481</v>
      </c>
      <c r="AP212" s="225">
        <f>SUM(DADOS_MercadoBase[Conexao_T])</f>
        <v>4589857.3794388501</v>
      </c>
      <c r="AQ212" s="225">
        <f t="shared" ca="1" si="9"/>
        <v>4589876.5349358004</v>
      </c>
      <c r="AR212" s="225">
        <f>Resultado!D36</f>
        <v>5226030.4749191934</v>
      </c>
      <c r="AS212" s="226">
        <f t="shared" ca="1" si="6"/>
        <v>0.13859935776949839</v>
      </c>
      <c r="AT212" s="442">
        <f t="shared" ca="1" si="4"/>
        <v>3.3333471497064382E-3</v>
      </c>
      <c r="AU212" s="226">
        <f t="shared" ca="1" si="5"/>
        <v>2.6810066348916091E-2</v>
      </c>
      <c r="AV212" s="45">
        <f t="shared" ca="1" si="8"/>
        <v>1</v>
      </c>
      <c r="AW212" s="45"/>
    </row>
    <row r="213" spans="20:50" ht="14.45" hidden="1" customHeight="1">
      <c r="T213" s="44"/>
      <c r="U213" s="44"/>
      <c r="W213" s="44"/>
      <c r="X213" s="44"/>
      <c r="Y213" s="44"/>
      <c r="Z213" s="44"/>
      <c r="AA213" s="44"/>
      <c r="AB213" s="44"/>
      <c r="AC213" s="44"/>
      <c r="AD213" s="44"/>
      <c r="AE213" s="44"/>
      <c r="AF213" s="44"/>
      <c r="AG213" s="44"/>
      <c r="AH213" s="44"/>
      <c r="AO213" s="441" t="s">
        <v>482</v>
      </c>
      <c r="AP213" s="225">
        <f>SUM(DADOS_MercadoBase[CUSD],DADOS_MercadoBase[RTE_CUSD])</f>
        <v>0</v>
      </c>
      <c r="AQ213" s="225">
        <f t="shared" ca="1" si="9"/>
        <v>0</v>
      </c>
      <c r="AR213" s="225">
        <f>Resultado!D37</f>
        <v>0</v>
      </c>
      <c r="AS213" s="226">
        <f t="shared" ca="1" si="6"/>
        <v>0</v>
      </c>
      <c r="AT213" s="442">
        <f t="shared" ca="1" si="4"/>
        <v>0</v>
      </c>
      <c r="AU213" s="226">
        <f t="shared" ca="1" si="5"/>
        <v>0</v>
      </c>
      <c r="AV213" s="45">
        <f t="shared" ca="1" si="8"/>
        <v>0</v>
      </c>
      <c r="AW213" s="45"/>
    </row>
    <row r="214" spans="20:50" ht="14.45" customHeight="1">
      <c r="T214" s="44"/>
      <c r="U214" s="44"/>
      <c r="W214" s="44"/>
      <c r="X214" s="44"/>
      <c r="Y214" s="44"/>
      <c r="Z214" s="44"/>
      <c r="AA214" s="44"/>
      <c r="AB214" s="44"/>
      <c r="AC214" s="44"/>
      <c r="AD214" s="44"/>
      <c r="AE214" s="44"/>
      <c r="AF214" s="44"/>
      <c r="AG214" s="44"/>
      <c r="AH214" s="44"/>
      <c r="AM214" s="84"/>
      <c r="AO214" s="220" t="s">
        <v>814</v>
      </c>
      <c r="AP214" s="228">
        <f>SUM(DADOS_MercadoBase[RTE_Energia],DADOS_MercadoBase[EnergiaRevenda],DADOS_MercadoBase[perdasnt],DADOS_MercadoBase[perdasrb_d],DADOS_MercadoBase[perdasrb_c],DADOS_MercadoBase[perdastec])</f>
        <v>69732338.64417316</v>
      </c>
      <c r="AQ214" s="228">
        <f t="shared" ca="1" si="9"/>
        <v>69732629.667943582</v>
      </c>
      <c r="AR214" s="228">
        <f>Resultado!D38</f>
        <v>59510748.978436984</v>
      </c>
      <c r="AS214" s="222">
        <f t="shared" ca="1" si="6"/>
        <v>-0.14658676631272438</v>
      </c>
      <c r="AT214" s="440">
        <f t="shared" ca="1" si="4"/>
        <v>-5.3561056089498689E-2</v>
      </c>
      <c r="AU214" s="222">
        <f t="shared" ca="1" si="5"/>
        <v>0.30529617770938394</v>
      </c>
      <c r="AV214" s="45">
        <f t="shared" ca="1" si="8"/>
        <v>1</v>
      </c>
      <c r="AW214" s="45"/>
    </row>
    <row r="215" spans="20:50" ht="14.45" customHeight="1">
      <c r="T215" s="44"/>
      <c r="U215" s="44"/>
      <c r="W215" s="44"/>
      <c r="X215" s="44"/>
      <c r="Y215" s="44"/>
      <c r="Z215" s="44"/>
      <c r="AA215" s="44"/>
      <c r="AB215" s="44"/>
      <c r="AC215" s="44"/>
      <c r="AD215" s="44"/>
      <c r="AE215" s="44"/>
      <c r="AF215" s="44"/>
      <c r="AG215" s="44"/>
      <c r="AH215" s="44"/>
      <c r="AM215" s="112"/>
      <c r="AO215" s="220" t="s">
        <v>539</v>
      </c>
      <c r="AP215" s="228">
        <f>SUM(DADOS_MercadoBase[RI])</f>
        <v>135982.27356865571</v>
      </c>
      <c r="AQ215" s="228">
        <f t="shared" ca="1" si="9"/>
        <v>135982.84108259162</v>
      </c>
      <c r="AR215" s="228">
        <f ca="1">Resultado!D39</f>
        <v>124589.82505832544</v>
      </c>
      <c r="AS215" s="222">
        <f t="shared" ca="1" si="6"/>
        <v>-8.3782747393448154E-2</v>
      </c>
      <c r="AT215" s="440">
        <f t="shared" ca="1" si="4"/>
        <v>-5.9697622075623463E-5</v>
      </c>
      <c r="AU215" s="222">
        <f t="shared" ca="1" si="5"/>
        <v>6.3915843817676974E-4</v>
      </c>
      <c r="AV215" s="45">
        <f ca="1">IF(SUM(AP215:AR215)&lt;&gt;0,1,0)</f>
        <v>1</v>
      </c>
      <c r="AW215" s="45"/>
    </row>
    <row r="216" spans="20:50" ht="14.45" customHeight="1">
      <c r="T216" s="44"/>
      <c r="U216" s="44"/>
      <c r="W216" s="44"/>
      <c r="X216" s="44"/>
      <c r="Y216" s="44"/>
      <c r="Z216" s="44"/>
      <c r="AA216" s="44"/>
      <c r="AB216" s="44"/>
      <c r="AC216" s="44"/>
      <c r="AD216" s="44"/>
      <c r="AE216" s="44"/>
      <c r="AF216" s="44"/>
      <c r="AG216" s="44"/>
      <c r="AH216" s="44"/>
      <c r="AO216" s="216" t="s">
        <v>846</v>
      </c>
      <c r="AP216" s="217">
        <f ca="1">SUM(AP217:AP222)</f>
        <v>76050670.167744771</v>
      </c>
      <c r="AQ216" s="217">
        <f ca="1">AP216</f>
        <v>76050670.167744771</v>
      </c>
      <c r="AR216" s="217">
        <f ca="1">SUM(AR217:AR222)</f>
        <v>81436321.857435822</v>
      </c>
      <c r="AS216" s="218">
        <f t="shared" ca="1" si="6"/>
        <v>7.0816623677502522E-2</v>
      </c>
      <c r="AT216" s="219">
        <f ca="1">IFERROR((AR216-AQ216)/$AQ$223,0)</f>
        <v>2.8219972526794344E-2</v>
      </c>
      <c r="AU216" s="218">
        <f t="shared" ca="1" si="5"/>
        <v>0.41777659022229474</v>
      </c>
      <c r="AV216" s="45">
        <f t="shared" ca="1" si="8"/>
        <v>1</v>
      </c>
      <c r="AW216" s="45"/>
    </row>
    <row r="217" spans="20:50" ht="14.45" customHeight="1">
      <c r="T217" s="44"/>
      <c r="U217" s="44"/>
      <c r="W217" s="44"/>
      <c r="X217" s="44"/>
      <c r="Y217" s="44"/>
      <c r="Z217" s="44"/>
      <c r="AA217" s="44"/>
      <c r="AB217" s="44"/>
      <c r="AC217" s="44"/>
      <c r="AD217" s="44"/>
      <c r="AE217" s="44"/>
      <c r="AF217" s="44"/>
      <c r="AG217" s="44"/>
      <c r="AH217" s="44"/>
      <c r="AM217" s="84"/>
      <c r="AO217" s="441" t="s">
        <v>1114</v>
      </c>
      <c r="AP217" s="225">
        <f ca="1">'VPB e Fator X'!C107</f>
        <v>49810030.783758238</v>
      </c>
      <c r="AQ217" s="225">
        <f t="shared" ref="AQ217:AQ221" ca="1" si="10">AP217</f>
        <v>49810030.783758238</v>
      </c>
      <c r="AR217" s="225">
        <f ca="1" xml:space="preserve"> Resultado!G20*(1-Resultado!$G$26-Resultado!$G$27)</f>
        <v>49742304.433974423</v>
      </c>
      <c r="AS217" s="226">
        <f t="shared" ca="1" si="6"/>
        <v>-1.3596929919164058E-3</v>
      </c>
      <c r="AT217" s="442">
        <f t="shared" ca="1" si="4"/>
        <v>-3.5487548032445707E-4</v>
      </c>
      <c r="AU217" s="226">
        <f t="shared" ca="1" si="5"/>
        <v>0.25518306650201039</v>
      </c>
      <c r="AV217" s="45">
        <f t="shared" ca="1" si="8"/>
        <v>1</v>
      </c>
      <c r="AW217" s="443"/>
      <c r="AX217" s="444"/>
    </row>
    <row r="218" spans="20:50" ht="14.45" customHeight="1">
      <c r="T218" s="44"/>
      <c r="U218" s="44"/>
      <c r="W218" s="44"/>
      <c r="X218" s="44"/>
      <c r="Y218" s="44"/>
      <c r="Z218" s="44"/>
      <c r="AA218" s="44"/>
      <c r="AB218" s="44"/>
      <c r="AC218" s="44"/>
      <c r="AD218" s="44"/>
      <c r="AE218" s="44"/>
      <c r="AF218" s="44"/>
      <c r="AG218" s="44"/>
      <c r="AH218" s="44"/>
      <c r="AM218" s="342"/>
      <c r="AO218" s="441" t="s">
        <v>1115</v>
      </c>
      <c r="AP218" s="225">
        <f ca="1">Entrada!G63*('VPB e Fator X'!$C$102-'VPB e Fator X'!$C$107)/SUM(Entrada!$G$61:$G$63)</f>
        <v>8190894.0289066024</v>
      </c>
      <c r="AQ218" s="225">
        <f t="shared" ca="1" si="10"/>
        <v>8190894.0289066024</v>
      </c>
      <c r="AR218" s="225">
        <f ca="1" xml:space="preserve"> Resultado!G24*(1-Resultado!$G$26-Resultado!$G$27)</f>
        <v>9113491.734737644</v>
      </c>
      <c r="AS218" s="226">
        <f t="shared" ca="1" si="6"/>
        <v>0.11263699695968343</v>
      </c>
      <c r="AT218" s="442">
        <f t="shared" ca="1" si="4"/>
        <v>4.8342676823441254E-3</v>
      </c>
      <c r="AU218" s="226">
        <f t="shared" ca="1" si="5"/>
        <v>4.6753136869603237E-2</v>
      </c>
      <c r="AV218" s="45">
        <f t="shared" ca="1" si="8"/>
        <v>1</v>
      </c>
      <c r="AW218" s="443"/>
      <c r="AX218" s="444"/>
    </row>
    <row r="219" spans="20:50" ht="14.45" customHeight="1">
      <c r="T219" s="44"/>
      <c r="U219" s="44"/>
      <c r="W219" s="44"/>
      <c r="X219" s="44"/>
      <c r="Y219" s="44"/>
      <c r="Z219" s="44"/>
      <c r="AA219" s="44"/>
      <c r="AB219" s="44"/>
      <c r="AC219" s="44"/>
      <c r="AD219" s="44"/>
      <c r="AE219" s="44"/>
      <c r="AF219" s="44"/>
      <c r="AG219" s="44"/>
      <c r="AH219" s="44"/>
      <c r="AM219" s="342"/>
      <c r="AO219" s="441" t="s">
        <v>1116</v>
      </c>
      <c r="AP219" s="225">
        <f ca="1">Entrada!G61*('VPB e Fator X'!$C$102-'VPB e Fator X'!$C$107)/SUM(Entrada!$G$61:$G$63)</f>
        <v>14064681.515673336</v>
      </c>
      <c r="AQ219" s="225">
        <f t="shared" ca="1" si="10"/>
        <v>14064681.515673336</v>
      </c>
      <c r="AR219" s="225">
        <f ca="1" xml:space="preserve"> Resultado!G22*(1-Resultado!$G$26-Resultado!$G$27)</f>
        <v>18108817.462534521</v>
      </c>
      <c r="AS219" s="226">
        <f t="shared" ca="1" si="6"/>
        <v>0.28753839483350552</v>
      </c>
      <c r="AT219" s="442">
        <f t="shared" ca="1" si="4"/>
        <v>2.1190639850233405E-2</v>
      </c>
      <c r="AU219" s="226">
        <f t="shared" ca="1" si="5"/>
        <v>9.290007013946236E-2</v>
      </c>
      <c r="AV219" s="45">
        <f t="shared" ca="1" si="8"/>
        <v>1</v>
      </c>
      <c r="AW219" s="443"/>
      <c r="AX219" s="444"/>
    </row>
    <row r="220" spans="20:50" ht="14.45" customHeight="1">
      <c r="T220" s="44"/>
      <c r="U220" s="44"/>
      <c r="W220" s="44"/>
      <c r="X220" s="44"/>
      <c r="Y220" s="44"/>
      <c r="Z220" s="44"/>
      <c r="AA220" s="44"/>
      <c r="AB220" s="44"/>
      <c r="AC220" s="44"/>
      <c r="AD220" s="44"/>
      <c r="AE220" s="44"/>
      <c r="AF220" s="44"/>
      <c r="AG220" s="44"/>
      <c r="AH220" s="44"/>
      <c r="AM220" s="342"/>
      <c r="AO220" s="441" t="s">
        <v>1117</v>
      </c>
      <c r="AP220" s="225">
        <f ca="1">Entrada!G62*('VPB e Fator X'!$C$102-'VPB e Fator X'!$C$107)/SUM(Entrada!$G$61:$G$63)</f>
        <v>5980767.9586786916</v>
      </c>
      <c r="AQ220" s="225">
        <f t="shared" ca="1" si="10"/>
        <v>5980767.9586786916</v>
      </c>
      <c r="AR220" s="225">
        <f ca="1" xml:space="preserve"> Resultado!G23*(1-Resultado!$G$26-Resultado!$G$27)</f>
        <v>7644863.7553443983</v>
      </c>
      <c r="AS220" s="226">
        <f t="shared" ca="1" si="6"/>
        <v>0.27824115701578722</v>
      </c>
      <c r="AT220" s="442">
        <f t="shared" ca="1" si="4"/>
        <v>8.7196017064657405E-3</v>
      </c>
      <c r="AU220" s="226">
        <f t="shared" ca="1" si="5"/>
        <v>3.9218926390278332E-2</v>
      </c>
      <c r="AV220" s="45">
        <f t="shared" ca="1" si="8"/>
        <v>1</v>
      </c>
      <c r="AW220" s="443"/>
      <c r="AX220" s="444"/>
    </row>
    <row r="221" spans="20:50" ht="14.45" customHeight="1">
      <c r="T221" s="44"/>
      <c r="U221" s="44"/>
      <c r="W221" s="44"/>
      <c r="X221" s="44"/>
      <c r="Y221" s="44"/>
      <c r="Z221" s="44"/>
      <c r="AA221" s="44"/>
      <c r="AB221" s="44"/>
      <c r="AC221" s="44"/>
      <c r="AD221" s="44"/>
      <c r="AE221" s="44"/>
      <c r="AF221" s="44"/>
      <c r="AG221" s="44"/>
      <c r="AH221" s="44"/>
      <c r="AM221" s="445"/>
      <c r="AO221" s="441" t="s">
        <v>2604</v>
      </c>
      <c r="AP221" s="225">
        <f ca="1">-Entrada!G115*'VPB e Fator X'!$C$102/Entrada!$G$114-SUM(Entrada!G116:'Entrada'!G117)*'VPB e Fator X'!C102/Entrada!G114</f>
        <v>-1995704.1192720942</v>
      </c>
      <c r="AQ221" s="225">
        <f t="shared" ca="1" si="10"/>
        <v>-1995704.1192720942</v>
      </c>
      <c r="AR221" s="225">
        <f>-(SUM(Resultado!$G$29:$G$31))</f>
        <v>-3173155.5291551636</v>
      </c>
      <c r="AS221" s="226">
        <f t="shared" ca="1" si="6"/>
        <v>0.58999297466626888</v>
      </c>
      <c r="AT221" s="442">
        <f ca="1">IFERROR((AR221-AQ221)/$AQ$223,0)</f>
        <v>-6.1696612319244865E-3</v>
      </c>
      <c r="AU221" s="226">
        <f t="shared" ca="1" si="5"/>
        <v>-1.6278609679059575E-2</v>
      </c>
      <c r="AV221" s="45">
        <f ca="1">IF(SUM(AP221:AR221)&lt;&gt;0,1,0)</f>
        <v>1</v>
      </c>
      <c r="AW221" s="443"/>
      <c r="AX221" s="444"/>
    </row>
    <row r="222" spans="20:50" ht="14.45" hidden="1" customHeight="1">
      <c r="T222" s="44"/>
      <c r="U222" s="44"/>
      <c r="W222" s="44"/>
      <c r="X222" s="44"/>
      <c r="Y222" s="44"/>
      <c r="Z222" s="44"/>
      <c r="AA222" s="44"/>
      <c r="AB222" s="44"/>
      <c r="AC222" s="44"/>
      <c r="AD222" s="44"/>
      <c r="AE222" s="44"/>
      <c r="AF222" s="44"/>
      <c r="AG222" s="44"/>
      <c r="AH222" s="44"/>
      <c r="AO222" s="441"/>
      <c r="AP222" s="225"/>
      <c r="AQ222" s="225"/>
      <c r="AR222" s="225"/>
      <c r="AS222" s="226">
        <f t="shared" si="6"/>
        <v>0</v>
      </c>
      <c r="AU222" s="226">
        <f t="shared" ca="1" si="5"/>
        <v>0</v>
      </c>
      <c r="AV222" s="45">
        <f>IF(SUM(AP222:AR222)&lt;&gt;0,1,0)</f>
        <v>0</v>
      </c>
      <c r="AW222" s="443"/>
      <c r="AX222" s="444"/>
    </row>
    <row r="223" spans="20:50" ht="14.45" customHeight="1">
      <c r="T223" s="44"/>
      <c r="U223" s="44"/>
      <c r="W223" s="44"/>
      <c r="X223" s="44"/>
      <c r="Y223" s="44"/>
      <c r="Z223" s="44"/>
      <c r="AA223" s="44"/>
      <c r="AB223" s="44"/>
      <c r="AC223" s="44"/>
      <c r="AD223" s="44"/>
      <c r="AE223" s="44"/>
      <c r="AF223" s="44"/>
      <c r="AG223" s="44"/>
      <c r="AH223" s="44"/>
      <c r="AM223" s="198"/>
      <c r="AO223" s="234" t="s">
        <v>1118</v>
      </c>
      <c r="AP223" s="446">
        <f ca="1">AP216+AP194</f>
        <v>190844911.87073553</v>
      </c>
      <c r="AQ223" s="446">
        <f>Mercado!D24</f>
        <v>190845390.95767987</v>
      </c>
      <c r="AR223" s="446">
        <f ca="1">AR216+AR194</f>
        <v>194927920.24106562</v>
      </c>
      <c r="AS223" s="236"/>
      <c r="AT223" s="237">
        <f t="shared" ca="1" si="4"/>
        <v>2.1391814928824023E-2</v>
      </c>
      <c r="AU223" s="238">
        <f t="shared" ca="1" si="5"/>
        <v>1</v>
      </c>
      <c r="AV223" s="45">
        <v>1</v>
      </c>
      <c r="AW223" s="45"/>
    </row>
    <row r="224" spans="20:50" ht="14.45" customHeight="1">
      <c r="T224" s="44"/>
      <c r="U224" s="44"/>
      <c r="W224" s="44"/>
      <c r="X224" s="44"/>
      <c r="Y224" s="44"/>
      <c r="Z224" s="44"/>
      <c r="AA224" s="44"/>
      <c r="AB224" s="44"/>
      <c r="AC224" s="44"/>
      <c r="AD224" s="44"/>
      <c r="AE224" s="44"/>
      <c r="AF224" s="44"/>
      <c r="AG224" s="44"/>
      <c r="AH224" s="44"/>
      <c r="AO224" s="229"/>
      <c r="AP224" s="447"/>
      <c r="AQ224" s="447"/>
      <c r="AR224" s="447"/>
      <c r="AS224" s="447"/>
      <c r="AT224" s="240"/>
      <c r="AU224" s="240"/>
      <c r="AV224" s="45">
        <v>1</v>
      </c>
      <c r="AW224" s="45"/>
    </row>
    <row r="225" spans="20:49" ht="14.45" customHeight="1">
      <c r="T225" s="44"/>
      <c r="U225" s="44"/>
      <c r="W225" s="44"/>
      <c r="X225" s="44"/>
      <c r="Y225" s="44"/>
      <c r="Z225" s="44"/>
      <c r="AA225" s="44"/>
      <c r="AB225" s="44"/>
      <c r="AC225" s="44"/>
      <c r="AD225" s="44"/>
      <c r="AE225" s="44"/>
      <c r="AF225" s="44"/>
      <c r="AG225" s="44"/>
      <c r="AH225" s="44"/>
      <c r="AO225" s="241" t="s">
        <v>848</v>
      </c>
      <c r="AP225" s="448"/>
      <c r="AQ225" s="448"/>
      <c r="AR225" s="449">
        <f ca="1">SUM(AR226:AR276)</f>
        <v>11222408.95433875</v>
      </c>
      <c r="AS225" s="244"/>
      <c r="AT225" s="245">
        <f ca="1">SUM(AT226:AT276)</f>
        <v>5.8803667712506259E-2</v>
      </c>
      <c r="AU225" s="244"/>
      <c r="AV225" s="45">
        <f ca="1">IF(AT225=0,0,1)</f>
        <v>1</v>
      </c>
      <c r="AW225" s="45"/>
    </row>
    <row r="226" spans="20:49" ht="14.45" customHeight="1">
      <c r="T226" s="44"/>
      <c r="U226" s="44"/>
      <c r="W226" s="44"/>
      <c r="X226" s="44"/>
      <c r="Y226" s="44"/>
      <c r="Z226" s="44"/>
      <c r="AA226" s="44"/>
      <c r="AB226" s="44"/>
      <c r="AC226" s="44"/>
      <c r="AD226" s="44"/>
      <c r="AE226" s="44"/>
      <c r="AF226" s="44"/>
      <c r="AG226" s="44"/>
      <c r="AH226" s="44"/>
      <c r="AL226" s="198"/>
      <c r="AM226" s="445"/>
      <c r="AO226" s="450" t="str">
        <f>'Votos e NTs'!AY190</f>
        <v>CVA em processamento - Energia</v>
      </c>
      <c r="AP226" s="247"/>
      <c r="AQ226" s="247"/>
      <c r="AR226" s="180">
        <f>'Votos e NTs'!BN292</f>
        <v>6802984.8923000004</v>
      </c>
      <c r="AS226" s="215"/>
      <c r="AT226" s="451">
        <f>'Votos e NTs'!BP292</f>
        <v>3.5646576834588412E-2</v>
      </c>
      <c r="AU226" s="215"/>
      <c r="AV226" s="45">
        <f t="shared" ref="AV226:AV276" si="11">IF(AT226=0,0,1)</f>
        <v>1</v>
      </c>
      <c r="AW226" s="45"/>
    </row>
    <row r="227" spans="20:49" ht="14.45" customHeight="1">
      <c r="T227" s="44"/>
      <c r="U227" s="44"/>
      <c r="W227" s="44"/>
      <c r="X227" s="44"/>
      <c r="Y227" s="44"/>
      <c r="Z227" s="44"/>
      <c r="AA227" s="44"/>
      <c r="AB227" s="44"/>
      <c r="AC227" s="44"/>
      <c r="AD227" s="44"/>
      <c r="AE227" s="44"/>
      <c r="AF227" s="44"/>
      <c r="AG227" s="44"/>
      <c r="AH227" s="44"/>
      <c r="AO227" s="450" t="str">
        <f>'Votos e NTs'!AY191</f>
        <v>CVA em processamento - Transporte</v>
      </c>
      <c r="AP227" s="247"/>
      <c r="AQ227" s="247"/>
      <c r="AR227" s="225">
        <f>'Votos e NTs'!BN293</f>
        <v>2248453.5194999999</v>
      </c>
      <c r="AS227" s="215"/>
      <c r="AT227" s="451">
        <f>'Votos e NTs'!BP293</f>
        <v>1.1781544779347574E-2</v>
      </c>
      <c r="AU227" s="215"/>
      <c r="AV227" s="45">
        <f t="shared" si="11"/>
        <v>1</v>
      </c>
      <c r="AW227" s="45"/>
    </row>
    <row r="228" spans="20:49" ht="14.45" customHeight="1">
      <c r="T228" s="44"/>
      <c r="U228" s="44"/>
      <c r="W228" s="44"/>
      <c r="X228" s="44"/>
      <c r="Y228" s="44"/>
      <c r="Z228" s="44"/>
      <c r="AA228" s="44"/>
      <c r="AB228" s="44"/>
      <c r="AC228" s="44"/>
      <c r="AD228" s="44"/>
      <c r="AE228" s="44"/>
      <c r="AF228" s="44"/>
      <c r="AG228" s="44"/>
      <c r="AH228" s="44"/>
      <c r="AM228" s="198"/>
      <c r="AO228" s="450" t="str">
        <f>'Votos e NTs'!AY192</f>
        <v>CVA em processamento - Encargos Setoriais</v>
      </c>
      <c r="AP228" s="247"/>
      <c r="AQ228" s="247"/>
      <c r="AR228" s="225">
        <f ca="1">'Votos e NTs'!BN294</f>
        <v>3753328.0141000003</v>
      </c>
      <c r="AS228" s="215"/>
      <c r="AT228" s="451">
        <f ca="1">'Votos e NTs'!BP294</f>
        <v>1.9666851765533622E-2</v>
      </c>
      <c r="AU228" s="215"/>
      <c r="AV228" s="45">
        <f t="shared" ca="1" si="11"/>
        <v>1</v>
      </c>
      <c r="AW228" s="45"/>
    </row>
    <row r="229" spans="20:49" ht="14.45" customHeight="1">
      <c r="T229" s="44"/>
      <c r="U229" s="44"/>
      <c r="W229" s="44"/>
      <c r="X229" s="44"/>
      <c r="Y229" s="44"/>
      <c r="Z229" s="44"/>
      <c r="AA229" s="44"/>
      <c r="AB229" s="44"/>
      <c r="AC229" s="44"/>
      <c r="AD229" s="44"/>
      <c r="AE229" s="44"/>
      <c r="AF229" s="44"/>
      <c r="AG229" s="44"/>
      <c r="AH229" s="44"/>
      <c r="AO229" s="450" t="str">
        <f>'Votos e NTs'!AY193</f>
        <v>Saldo a Compensar CVA-Ano Anterior + Ajustes</v>
      </c>
      <c r="AP229" s="247"/>
      <c r="AQ229" s="247"/>
      <c r="AR229" s="225">
        <f ca="1">'Votos e NTs'!BN295</f>
        <v>-519013.45832537778</v>
      </c>
      <c r="AS229" s="215"/>
      <c r="AT229" s="451">
        <f ca="1">'Votos e NTs'!BP295</f>
        <v>-2.719549346834734E-3</v>
      </c>
      <c r="AU229" s="215"/>
      <c r="AV229" s="45">
        <f t="shared" ca="1" si="11"/>
        <v>1</v>
      </c>
      <c r="AW229" s="45"/>
    </row>
    <row r="230" spans="20:49" ht="14.45" customHeight="1">
      <c r="T230" s="44"/>
      <c r="U230" s="44"/>
      <c r="W230" s="44"/>
      <c r="X230" s="44"/>
      <c r="Y230" s="44"/>
      <c r="Z230" s="44"/>
      <c r="AA230" s="44"/>
      <c r="AB230" s="44"/>
      <c r="AC230" s="44"/>
      <c r="AD230" s="44"/>
      <c r="AE230" s="44"/>
      <c r="AF230" s="44"/>
      <c r="AG230" s="44"/>
      <c r="AH230" s="44"/>
      <c r="AO230" s="450" t="str">
        <f>'Votos e NTs'!AY194</f>
        <v>Neutralidade de Parcela A- Energia</v>
      </c>
      <c r="AP230" s="247"/>
      <c r="AQ230" s="247"/>
      <c r="AR230" s="225">
        <f ca="1">'Votos e NTs'!BN296</f>
        <v>3191529.2435907158</v>
      </c>
      <c r="AS230" s="215"/>
      <c r="AT230" s="452">
        <f ca="1">'Votos e NTs'!BP296</f>
        <v>1.6723114074567513E-2</v>
      </c>
      <c r="AU230" s="215"/>
      <c r="AV230" s="45">
        <f t="shared" ca="1" si="11"/>
        <v>1</v>
      </c>
      <c r="AW230" s="45"/>
    </row>
    <row r="231" spans="20:49" ht="14.45" customHeight="1">
      <c r="T231" s="44"/>
      <c r="U231" s="44"/>
      <c r="W231" s="44"/>
      <c r="X231" s="44"/>
      <c r="Y231" s="44"/>
      <c r="Z231" s="44"/>
      <c r="AA231" s="44"/>
      <c r="AB231" s="44"/>
      <c r="AC231" s="44"/>
      <c r="AD231" s="44"/>
      <c r="AE231" s="44"/>
      <c r="AF231" s="44"/>
      <c r="AG231" s="44"/>
      <c r="AH231" s="44"/>
      <c r="AO231" s="450" t="str">
        <f>'Votos e NTs'!AY195</f>
        <v>Neutralidade de Parcela A - Transporte</v>
      </c>
      <c r="AP231" s="247"/>
      <c r="AQ231" s="247"/>
      <c r="AR231" s="225">
        <f ca="1">'Votos e NTs'!BN297</f>
        <v>404072.99555025954</v>
      </c>
      <c r="AS231" s="215"/>
      <c r="AT231" s="452">
        <f ca="1">'Votos e NTs'!BP297</f>
        <v>2.1172792988218567E-3</v>
      </c>
      <c r="AU231" s="215"/>
      <c r="AV231" s="45">
        <f t="shared" ca="1" si="11"/>
        <v>1</v>
      </c>
      <c r="AW231" s="45"/>
    </row>
    <row r="232" spans="20:49" ht="14.45" customHeight="1">
      <c r="T232" s="44"/>
      <c r="U232" s="44"/>
      <c r="W232" s="44"/>
      <c r="X232" s="44"/>
      <c r="Y232" s="44"/>
      <c r="Z232" s="44"/>
      <c r="AA232" s="44"/>
      <c r="AB232" s="44"/>
      <c r="AC232" s="44"/>
      <c r="AD232" s="44"/>
      <c r="AE232" s="44"/>
      <c r="AF232" s="44"/>
      <c r="AG232" s="44"/>
      <c r="AH232" s="44"/>
      <c r="AO232" s="450" t="str">
        <f>'Votos e NTs'!AY196</f>
        <v>Neutralidade de Parcela A - Encargos Setoriais</v>
      </c>
      <c r="AP232" s="247"/>
      <c r="AQ232" s="247"/>
      <c r="AR232" s="225">
        <f ca="1">'Votos e NTs'!BN298</f>
        <v>-1090695.1094186776</v>
      </c>
      <c r="AS232" s="215"/>
      <c r="AT232" s="452">
        <f ca="1">'Votos e NTs'!BP298</f>
        <v>-5.7150717863578915E-3</v>
      </c>
      <c r="AU232" s="215"/>
      <c r="AV232" s="45">
        <f t="shared" ca="1" si="11"/>
        <v>1</v>
      </c>
      <c r="AW232" s="45"/>
    </row>
    <row r="233" spans="20:49" ht="14.45" customHeight="1">
      <c r="T233" s="44"/>
      <c r="U233" s="44"/>
      <c r="W233" s="44"/>
      <c r="X233" s="44"/>
      <c r="Y233" s="44"/>
      <c r="Z233" s="44"/>
      <c r="AA233" s="44"/>
      <c r="AB233" s="44"/>
      <c r="AC233" s="44"/>
      <c r="AD233" s="44"/>
      <c r="AE233" s="44"/>
      <c r="AF233" s="44"/>
      <c r="AG233" s="44"/>
      <c r="AH233" s="44"/>
      <c r="AO233" s="450" t="str">
        <f>'Votos e NTs'!AY197</f>
        <v>Neutralidade de Parcela A - Receita Irrecuperável</v>
      </c>
      <c r="AP233" s="247"/>
      <c r="AQ233" s="247"/>
      <c r="AR233" s="225">
        <f ca="1">'Votos e NTs'!BN299</f>
        <v>14247.064355070801</v>
      </c>
      <c r="AS233" s="215"/>
      <c r="AT233" s="452">
        <f ca="1">'Votos e NTs'!BP299</f>
        <v>7.4652388949912333E-5</v>
      </c>
      <c r="AU233" s="215"/>
      <c r="AV233" s="45">
        <f t="shared" ca="1" si="11"/>
        <v>1</v>
      </c>
      <c r="AW233" s="45"/>
    </row>
    <row r="234" spans="20:49" ht="14.45" customHeight="1">
      <c r="T234" s="44"/>
      <c r="U234" s="44"/>
      <c r="W234" s="44"/>
      <c r="X234" s="44"/>
      <c r="Y234" s="44"/>
      <c r="Z234" s="44"/>
      <c r="AA234" s="44"/>
      <c r="AB234" s="44"/>
      <c r="AC234" s="44"/>
      <c r="AD234" s="44"/>
      <c r="AE234" s="44"/>
      <c r="AF234" s="44"/>
      <c r="AG234" s="44"/>
      <c r="AH234" s="44"/>
      <c r="AO234" s="450" t="str">
        <f>'Votos e NTs'!AY198</f>
        <v>Neutralidade de Fin. Parcela B - Conta Covid</v>
      </c>
      <c r="AP234" s="247"/>
      <c r="AQ234" s="247"/>
      <c r="AR234" s="225">
        <f ca="1">'Votos e NTs'!BN300</f>
        <v>112692.22088876925</v>
      </c>
      <c r="AS234" s="215"/>
      <c r="AT234" s="451">
        <f ca="1">'Votos e NTs'!BP300</f>
        <v>5.9048961215814137E-4</v>
      </c>
      <c r="AU234" s="215"/>
      <c r="AV234" s="45">
        <f t="shared" ca="1" si="11"/>
        <v>1</v>
      </c>
      <c r="AW234" s="45"/>
    </row>
    <row r="235" spans="20:49" ht="14.45" customHeight="1">
      <c r="T235" s="44"/>
      <c r="U235" s="44"/>
      <c r="W235" s="44"/>
      <c r="X235" s="44"/>
      <c r="Y235" s="44"/>
      <c r="Z235" s="44"/>
      <c r="AA235" s="44"/>
      <c r="AB235" s="44"/>
      <c r="AC235" s="44"/>
      <c r="AD235" s="44"/>
      <c r="AE235" s="44"/>
      <c r="AF235" s="44"/>
      <c r="AG235" s="44"/>
      <c r="AH235" s="44"/>
      <c r="AO235" s="450" t="str">
        <f>'Votos e NTs'!AY199</f>
        <v>Sobrecontratação/exposição de energia</v>
      </c>
      <c r="AP235" s="247"/>
      <c r="AQ235" s="247"/>
      <c r="AR235" s="225">
        <f>'Votos e NTs'!BN301</f>
        <v>-69342.188200000004</v>
      </c>
      <c r="AS235" s="215"/>
      <c r="AT235" s="451">
        <f>'Votos e NTs'!BP301</f>
        <v>-3.6334222090475684E-4</v>
      </c>
      <c r="AU235" s="215"/>
      <c r="AV235" s="45">
        <f t="shared" si="11"/>
        <v>1</v>
      </c>
      <c r="AW235" s="45"/>
    </row>
    <row r="236" spans="20:49" ht="14.45" customHeight="1">
      <c r="T236" s="44"/>
      <c r="U236" s="44"/>
      <c r="W236" s="44"/>
      <c r="X236" s="44"/>
      <c r="Y236" s="44"/>
      <c r="Z236" s="44"/>
      <c r="AA236" s="44"/>
      <c r="AB236" s="44"/>
      <c r="AC236" s="44"/>
      <c r="AD236" s="44"/>
      <c r="AO236" s="450" t="str">
        <f>'Votos e NTs'!AY200</f>
        <v>Garantias financeiras na contratação regulada de energia (CCEAR)</v>
      </c>
      <c r="AP236" s="247"/>
      <c r="AQ236" s="247"/>
      <c r="AR236" s="225">
        <f>'Votos e NTs'!BN302</f>
        <v>74.73945672513004</v>
      </c>
      <c r="AS236" s="215"/>
      <c r="AT236" s="451">
        <f>'Votos e NTs'!BP302</f>
        <v>3.9162306383235413E-7</v>
      </c>
      <c r="AU236" s="215"/>
      <c r="AV236" s="45">
        <f t="shared" si="11"/>
        <v>1</v>
      </c>
      <c r="AW236" s="45"/>
    </row>
    <row r="237" spans="20:49" ht="14.45" customHeight="1">
      <c r="T237" s="44"/>
      <c r="U237" s="44"/>
      <c r="W237" s="44"/>
      <c r="X237" s="44"/>
      <c r="Y237" s="44"/>
      <c r="Z237" s="44"/>
      <c r="AA237" s="44"/>
      <c r="AB237" s="44"/>
      <c r="AC237" s="44"/>
      <c r="AD237" s="44"/>
      <c r="AO237" s="450" t="str">
        <f>'Votos e NTs'!AY201</f>
        <v>Previsão de Risco Hidrológico</v>
      </c>
      <c r="AP237" s="247"/>
      <c r="AQ237" s="247"/>
      <c r="AR237" s="225">
        <f>'Votos e NTs'!BN303</f>
        <v>4331978.8092043623</v>
      </c>
      <c r="AS237" s="215"/>
      <c r="AT237" s="451">
        <f>'Votos e NTs'!BP303</f>
        <v>2.2698891429686046E-2</v>
      </c>
      <c r="AU237" s="215"/>
      <c r="AV237" s="45">
        <f t="shared" si="11"/>
        <v>1</v>
      </c>
      <c r="AW237" s="45"/>
    </row>
    <row r="238" spans="20:49" ht="14.45" hidden="1" customHeight="1">
      <c r="T238" s="44"/>
      <c r="U238" s="44"/>
      <c r="W238" s="44"/>
      <c r="X238" s="44"/>
      <c r="Y238" s="44"/>
      <c r="Z238" s="44"/>
      <c r="AA238" s="44"/>
      <c r="AB238" s="44"/>
      <c r="AC238" s="44"/>
      <c r="AD238" s="44"/>
      <c r="AO238" s="450" t="str">
        <f>'Votos e NTs'!AY202</f>
        <v>Ajuste Liminar Abrace</v>
      </c>
      <c r="AP238" s="247"/>
      <c r="AQ238" s="247"/>
      <c r="AR238" s="225">
        <f ca="1">'Votos e NTs'!BN304</f>
        <v>0</v>
      </c>
      <c r="AS238" s="215"/>
      <c r="AT238" s="451">
        <f ca="1">'Votos e NTs'!BP304</f>
        <v>0</v>
      </c>
      <c r="AU238" s="215"/>
      <c r="AV238" s="45">
        <f t="shared" ca="1" si="11"/>
        <v>0</v>
      </c>
      <c r="AW238" s="45"/>
    </row>
    <row r="239" spans="20:49" ht="14.45" hidden="1" customHeight="1">
      <c r="T239" s="44"/>
      <c r="U239" s="44"/>
      <c r="W239" s="44"/>
      <c r="X239" s="44"/>
      <c r="Y239" s="44"/>
      <c r="Z239" s="44"/>
      <c r="AA239" s="44"/>
      <c r="AB239" s="44"/>
      <c r="AC239" s="44"/>
      <c r="AD239" s="44"/>
      <c r="AO239" s="450" t="str">
        <f>'Votos e NTs'!AY203</f>
        <v>Ajuste ref. equilíbrio econômico-financeiro TUSDg (A3a)</v>
      </c>
      <c r="AP239" s="247"/>
      <c r="AQ239" s="247"/>
      <c r="AR239" s="225">
        <f>'Votos e NTs'!BN305</f>
        <v>0</v>
      </c>
      <c r="AS239" s="215"/>
      <c r="AT239" s="451">
        <f>'Votos e NTs'!BP305</f>
        <v>0</v>
      </c>
      <c r="AU239" s="215"/>
      <c r="AV239" s="45">
        <f t="shared" si="11"/>
        <v>0</v>
      </c>
      <c r="AW239" s="45"/>
    </row>
    <row r="240" spans="20:49" ht="14.45" hidden="1" customHeight="1">
      <c r="T240" s="44"/>
      <c r="U240" s="44"/>
      <c r="W240" s="44"/>
      <c r="X240" s="44"/>
      <c r="Y240" s="44"/>
      <c r="Z240" s="44"/>
      <c r="AA240" s="44"/>
      <c r="AB240" s="44"/>
      <c r="AC240" s="44"/>
      <c r="AD240" s="44"/>
      <c r="AO240" s="450" t="str">
        <f>'Votos e NTs'!AY204</f>
        <v>Repasse de ultrapassagem de Supridas/Permissionárias de Energia</v>
      </c>
      <c r="AP240" s="247"/>
      <c r="AQ240" s="247"/>
      <c r="AR240" s="225">
        <f>'Votos e NTs'!BN306</f>
        <v>0</v>
      </c>
      <c r="AS240" s="215"/>
      <c r="AT240" s="451">
        <f>'Votos e NTs'!BP306</f>
        <v>0</v>
      </c>
      <c r="AU240" s="215"/>
      <c r="AV240" s="45">
        <f t="shared" si="11"/>
        <v>0</v>
      </c>
      <c r="AW240" s="45"/>
    </row>
    <row r="241" spans="20:49" ht="14.45" customHeight="1">
      <c r="T241" s="44"/>
      <c r="U241" s="44"/>
      <c r="W241" s="44"/>
      <c r="X241" s="44"/>
      <c r="Y241" s="44"/>
      <c r="Z241" s="44"/>
      <c r="AA241" s="44"/>
      <c r="AB241" s="44"/>
      <c r="AC241" s="44"/>
      <c r="AD241" s="44"/>
      <c r="AO241" s="450" t="str">
        <f>'Votos e NTs'!AY205</f>
        <v>Reversão do Financeiro de Reperfilamento dos custos de RBSE</v>
      </c>
      <c r="AP241" s="247"/>
      <c r="AQ241" s="247"/>
      <c r="AR241" s="225">
        <f>'Votos e NTs'!BN307</f>
        <v>4186855.5654465728</v>
      </c>
      <c r="AS241" s="215"/>
      <c r="AT241" s="451">
        <f>'Votos e NTs'!BP307</f>
        <v>2.1938468329974033E-2</v>
      </c>
      <c r="AU241" s="215"/>
      <c r="AV241" s="45">
        <f t="shared" si="11"/>
        <v>1</v>
      </c>
      <c r="AW241" s="45"/>
    </row>
    <row r="242" spans="20:49" ht="14.45" hidden="1" customHeight="1">
      <c r="T242" s="44"/>
      <c r="U242" s="44"/>
      <c r="W242" s="44"/>
      <c r="X242" s="44"/>
      <c r="Y242" s="44"/>
      <c r="Z242" s="44"/>
      <c r="AA242" s="44"/>
      <c r="AB242" s="44"/>
      <c r="AC242" s="44"/>
      <c r="AD242" s="44"/>
      <c r="AO242" s="450" t="str">
        <f>'Votos e NTs'!AY206</f>
        <v>Ajuste CUSD</v>
      </c>
      <c r="AP242" s="247"/>
      <c r="AQ242" s="247"/>
      <c r="AR242" s="225">
        <f>'Votos e NTs'!BN308</f>
        <v>0</v>
      </c>
      <c r="AS242" s="215"/>
      <c r="AT242" s="451">
        <f>'Votos e NTs'!BP308</f>
        <v>0</v>
      </c>
      <c r="AU242" s="215"/>
      <c r="AV242" s="45">
        <f t="shared" si="11"/>
        <v>0</v>
      </c>
      <c r="AW242" s="45"/>
    </row>
    <row r="243" spans="20:49" ht="14.45" hidden="1" customHeight="1">
      <c r="T243" s="44"/>
      <c r="U243" s="44"/>
      <c r="W243" s="44"/>
      <c r="X243" s="44"/>
      <c r="Y243" s="44"/>
      <c r="Z243" s="44"/>
      <c r="AA243" s="44"/>
      <c r="AB243" s="44"/>
      <c r="AC243" s="44"/>
      <c r="AD243" s="44"/>
      <c r="AO243" s="450" t="str">
        <f>'Votos e NTs'!AY207</f>
        <v>Repasse de compensação DIC/FIC</v>
      </c>
      <c r="AP243" s="247"/>
      <c r="AQ243" s="247"/>
      <c r="AR243" s="225">
        <f>'Votos e NTs'!BN309</f>
        <v>0</v>
      </c>
      <c r="AS243" s="215"/>
      <c r="AT243" s="451">
        <f>'Votos e NTs'!BP309</f>
        <v>0</v>
      </c>
      <c r="AU243" s="215"/>
      <c r="AV243" s="45">
        <f t="shared" si="11"/>
        <v>0</v>
      </c>
      <c r="AW243" s="45"/>
    </row>
    <row r="244" spans="20:49" ht="14.45" hidden="1" customHeight="1">
      <c r="T244" s="44"/>
      <c r="U244" s="44"/>
      <c r="W244" s="44"/>
      <c r="X244" s="44"/>
      <c r="Y244" s="44"/>
      <c r="Z244" s="44"/>
      <c r="AA244" s="44"/>
      <c r="AB244" s="44"/>
      <c r="AC244" s="44"/>
      <c r="AD244" s="44"/>
      <c r="AO244" s="200" t="str">
        <f>'Votos e NTs'!AY208</f>
        <v>Compensação ref. acordos bilaterais de CCEAR</v>
      </c>
      <c r="AP244" s="247"/>
      <c r="AQ244" s="247"/>
      <c r="AR244" s="225">
        <f>'Votos e NTs'!BN310</f>
        <v>0</v>
      </c>
      <c r="AS244" s="215"/>
      <c r="AT244" s="451">
        <f>'Votos e NTs'!BP310</f>
        <v>0</v>
      </c>
      <c r="AU244" s="215"/>
      <c r="AV244" s="45">
        <f t="shared" si="11"/>
        <v>0</v>
      </c>
      <c r="AW244" s="45"/>
    </row>
    <row r="245" spans="20:49" ht="14.45" customHeight="1">
      <c r="T245" s="44"/>
      <c r="U245" s="44"/>
      <c r="W245" s="44"/>
      <c r="X245" s="44"/>
      <c r="Y245" s="44"/>
      <c r="Z245" s="44"/>
      <c r="AA245" s="44"/>
      <c r="AB245" s="44"/>
      <c r="AC245" s="44"/>
      <c r="AD245" s="44"/>
      <c r="AO245" s="200" t="str">
        <f>'Votos e NTs'!AY209</f>
        <v>Reversão do Risco Hidrológico</v>
      </c>
      <c r="AP245" s="247"/>
      <c r="AQ245" s="247"/>
      <c r="AR245" s="225">
        <f ca="1">'Votos e NTs'!BN311</f>
        <v>-845856.97768342088</v>
      </c>
      <c r="AS245" s="215"/>
      <c r="AT245" s="451">
        <f ca="1">'Votos e NTs'!BP311</f>
        <v>-4.4321582692609558E-3</v>
      </c>
      <c r="AU245" s="215"/>
      <c r="AV245" s="45">
        <f t="shared" ca="1" si="11"/>
        <v>1</v>
      </c>
      <c r="AW245" s="45"/>
    </row>
    <row r="246" spans="20:49" ht="14.45" hidden="1" customHeight="1">
      <c r="T246" s="44"/>
      <c r="U246" s="44"/>
      <c r="W246" s="44"/>
      <c r="X246" s="44"/>
      <c r="Y246" s="44"/>
      <c r="Z246" s="44"/>
      <c r="AA246" s="44"/>
      <c r="AB246" s="44"/>
      <c r="AC246" s="44"/>
      <c r="AD246" s="44"/>
      <c r="AO246" s="200" t="str">
        <f>'Votos e NTs'!AY210</f>
        <v>Ressarcimento de P&amp;D</v>
      </c>
      <c r="AP246" s="247"/>
      <c r="AQ246" s="247"/>
      <c r="AR246" s="225">
        <f>'Votos e NTs'!BN312</f>
        <v>0</v>
      </c>
      <c r="AS246" s="215"/>
      <c r="AT246" s="451">
        <f>'Votos e NTs'!BP312</f>
        <v>0</v>
      </c>
      <c r="AU246" s="215"/>
      <c r="AV246" s="45">
        <f t="shared" si="11"/>
        <v>0</v>
      </c>
      <c r="AW246" s="45"/>
    </row>
    <row r="247" spans="20:49" ht="14.45" hidden="1" customHeight="1">
      <c r="T247" s="44"/>
      <c r="U247" s="44"/>
      <c r="W247" s="44"/>
      <c r="X247" s="44"/>
      <c r="Y247" s="44"/>
      <c r="Z247" s="44"/>
      <c r="AA247" s="44"/>
      <c r="AB247" s="44"/>
      <c r="AC247" s="44"/>
      <c r="AD247" s="44"/>
      <c r="AO247" s="200" t="str">
        <f>'Votos e NTs'!AY211</f>
        <v>Reversão Conta-Covid - CVA em processamento - Energia</v>
      </c>
      <c r="AP247" s="247"/>
      <c r="AQ247" s="247"/>
      <c r="AR247" s="225">
        <f>'Votos e NTs'!BN313</f>
        <v>0</v>
      </c>
      <c r="AS247" s="215"/>
      <c r="AT247" s="451">
        <f>'Votos e NTs'!BP313</f>
        <v>0</v>
      </c>
      <c r="AU247" s="215"/>
      <c r="AV247" s="45">
        <f t="shared" si="11"/>
        <v>0</v>
      </c>
      <c r="AW247" s="45"/>
    </row>
    <row r="248" spans="20:49" ht="14.45" hidden="1" customHeight="1">
      <c r="T248" s="44"/>
      <c r="U248" s="44"/>
      <c r="W248" s="44"/>
      <c r="X248" s="44"/>
      <c r="Y248" s="44"/>
      <c r="Z248" s="44"/>
      <c r="AA248" s="44"/>
      <c r="AB248" s="44"/>
      <c r="AC248" s="44"/>
      <c r="AD248" s="44"/>
      <c r="AO248" s="200" t="str">
        <f>'Votos e NTs'!AY212</f>
        <v>Reversão Conta-Covid - CVA em processamento -Transporte</v>
      </c>
      <c r="AP248" s="247"/>
      <c r="AQ248" s="247"/>
      <c r="AR248" s="225">
        <f>'Votos e NTs'!BN314</f>
        <v>0</v>
      </c>
      <c r="AS248" s="215"/>
      <c r="AT248" s="451">
        <f>'Votos e NTs'!BP314</f>
        <v>0</v>
      </c>
      <c r="AU248" s="215"/>
      <c r="AV248" s="45">
        <f t="shared" si="11"/>
        <v>0</v>
      </c>
      <c r="AW248" s="45"/>
    </row>
    <row r="249" spans="20:49" ht="14.45" hidden="1" customHeight="1">
      <c r="T249" s="44"/>
      <c r="U249" s="44"/>
      <c r="W249" s="44"/>
      <c r="X249" s="44"/>
      <c r="Y249" s="44"/>
      <c r="Z249" s="44"/>
      <c r="AA249" s="44"/>
      <c r="AB249" s="44"/>
      <c r="AC249" s="44"/>
      <c r="AD249" s="44"/>
      <c r="AO249" s="200" t="str">
        <f>'Votos e NTs'!AY213</f>
        <v>Reversão Conta-Covid - CVA em processamento - Encargos Setoriais</v>
      </c>
      <c r="AP249" s="247"/>
      <c r="AQ249" s="247"/>
      <c r="AR249" s="225">
        <f>'Votos e NTs'!BN315</f>
        <v>0</v>
      </c>
      <c r="AS249" s="215"/>
      <c r="AT249" s="451">
        <f>'Votos e NTs'!BP315</f>
        <v>0</v>
      </c>
      <c r="AU249" s="215"/>
      <c r="AV249" s="45">
        <f t="shared" si="11"/>
        <v>0</v>
      </c>
      <c r="AW249" s="45"/>
    </row>
    <row r="250" spans="20:49" ht="14.45" hidden="1" customHeight="1">
      <c r="T250" s="44"/>
      <c r="U250" s="44"/>
      <c r="W250" s="44"/>
      <c r="X250" s="44"/>
      <c r="Y250" s="44"/>
      <c r="Z250" s="44"/>
      <c r="AA250" s="44"/>
      <c r="AB250" s="44"/>
      <c r="AC250" s="44"/>
      <c r="AD250" s="44"/>
      <c r="AO250" s="200" t="str">
        <f>'Votos e NTs'!AY214</f>
        <v>Reversão Conta-Covid - Saldo a Compensar CVA-Ano Anterior + Ajustes</v>
      </c>
      <c r="AP250" s="247"/>
      <c r="AQ250" s="247"/>
      <c r="AR250" s="225">
        <f>'Votos e NTs'!BN316</f>
        <v>0</v>
      </c>
      <c r="AS250" s="215"/>
      <c r="AT250" s="451">
        <f>'Votos e NTs'!BP316</f>
        <v>0</v>
      </c>
      <c r="AU250" s="215"/>
      <c r="AV250" s="45">
        <f t="shared" si="11"/>
        <v>0</v>
      </c>
      <c r="AW250" s="45"/>
    </row>
    <row r="251" spans="20:49" ht="14.45" hidden="1" customHeight="1">
      <c r="T251" s="44"/>
      <c r="U251" s="44"/>
      <c r="W251" s="44"/>
      <c r="X251" s="44"/>
      <c r="Y251" s="44"/>
      <c r="Z251" s="44"/>
      <c r="AA251" s="44"/>
      <c r="AB251" s="44"/>
      <c r="AC251" s="44"/>
      <c r="AD251" s="44"/>
      <c r="AO251" s="200" t="str">
        <f>'Votos e NTs'!AY215</f>
        <v>Reversão Conta-Covid - Neutralidade de Parcela A</v>
      </c>
      <c r="AP251" s="247"/>
      <c r="AQ251" s="247"/>
      <c r="AR251" s="225">
        <f ca="1">'Votos e NTs'!BN317</f>
        <v>0</v>
      </c>
      <c r="AS251" s="215"/>
      <c r="AT251" s="451">
        <f ca="1">'Votos e NTs'!BP317</f>
        <v>0</v>
      </c>
      <c r="AU251" s="215"/>
      <c r="AV251" s="45">
        <f t="shared" ca="1" si="11"/>
        <v>0</v>
      </c>
      <c r="AW251" s="45"/>
    </row>
    <row r="252" spans="20:49" ht="14.45" hidden="1" customHeight="1">
      <c r="T252" s="44"/>
      <c r="U252" s="44"/>
      <c r="W252" s="44"/>
      <c r="X252" s="44"/>
      <c r="Y252" s="44"/>
      <c r="Z252" s="44"/>
      <c r="AA252" s="44"/>
      <c r="AB252" s="44"/>
      <c r="AC252" s="44"/>
      <c r="AD252" s="44"/>
      <c r="AO252" s="200" t="str">
        <f>'Votos e NTs'!AY216</f>
        <v>Reversão Conta-Covid - Sobrecontratação</v>
      </c>
      <c r="AP252" s="247"/>
      <c r="AQ252" s="247"/>
      <c r="AR252" s="225">
        <f>'Votos e NTs'!BN318</f>
        <v>0</v>
      </c>
      <c r="AS252" s="215"/>
      <c r="AT252" s="451">
        <f>'Votos e NTs'!BP318</f>
        <v>0</v>
      </c>
      <c r="AU252" s="215"/>
      <c r="AV252" s="45">
        <f t="shared" si="11"/>
        <v>0</v>
      </c>
      <c r="AW252" s="45"/>
    </row>
    <row r="253" spans="20:49" ht="14.45" hidden="1" customHeight="1">
      <c r="T253" s="44"/>
      <c r="U253" s="44"/>
      <c r="W253" s="44"/>
      <c r="X253" s="44"/>
      <c r="Y253" s="44"/>
      <c r="Z253" s="44"/>
      <c r="AA253" s="44"/>
      <c r="AB253" s="44"/>
      <c r="AC253" s="44"/>
      <c r="AD253" s="44"/>
      <c r="AO253" s="200" t="str">
        <f>'Votos e NTs'!AY217</f>
        <v>Reversão Conta Covid - Parcela B</v>
      </c>
      <c r="AP253" s="247"/>
      <c r="AQ253" s="247"/>
      <c r="AR253" s="225">
        <f>'Votos e NTs'!BN319</f>
        <v>0</v>
      </c>
      <c r="AS253" s="215"/>
      <c r="AT253" s="451">
        <f>'Votos e NTs'!BP319</f>
        <v>0</v>
      </c>
      <c r="AU253" s="215"/>
      <c r="AV253" s="45">
        <f t="shared" si="11"/>
        <v>0</v>
      </c>
      <c r="AW253" s="45"/>
    </row>
    <row r="254" spans="20:49" ht="14.45" hidden="1" customHeight="1">
      <c r="T254" s="44"/>
      <c r="U254" s="44"/>
      <c r="AO254" s="200" t="str">
        <f>'Votos e NTs'!AY218</f>
        <v>Reversão Conta Covid - Diferimento</v>
      </c>
      <c r="AP254" s="247"/>
      <c r="AQ254" s="247"/>
      <c r="AR254" s="225">
        <f>'Votos e NTs'!BN320</f>
        <v>0</v>
      </c>
      <c r="AS254" s="215"/>
      <c r="AT254" s="451">
        <f>'Votos e NTs'!BP320</f>
        <v>0</v>
      </c>
      <c r="AU254" s="215"/>
      <c r="AV254" s="45">
        <f t="shared" si="11"/>
        <v>0</v>
      </c>
      <c r="AW254" s="45"/>
    </row>
    <row r="255" spans="20:49" ht="14.45" hidden="1" customHeight="1">
      <c r="T255" s="44"/>
      <c r="U255" s="44"/>
      <c r="AO255" s="200" t="str">
        <f>'Votos e NTs'!AY219</f>
        <v>Reversão Conta Covid - Postergação</v>
      </c>
      <c r="AP255" s="247"/>
      <c r="AQ255" s="247"/>
      <c r="AR255" s="225">
        <f>'Votos e NTs'!BN321</f>
        <v>0</v>
      </c>
      <c r="AS255" s="215"/>
      <c r="AT255" s="451">
        <f>'Votos e NTs'!BP321</f>
        <v>0</v>
      </c>
      <c r="AU255" s="215"/>
      <c r="AV255" s="45">
        <f t="shared" si="11"/>
        <v>0</v>
      </c>
      <c r="AW255" s="45"/>
    </row>
    <row r="256" spans="20:49" ht="14.45" customHeight="1">
      <c r="T256" s="44"/>
      <c r="U256" s="44"/>
      <c r="AE256" s="44"/>
      <c r="AF256" s="44"/>
      <c r="AG256" s="453" t="s">
        <v>572</v>
      </c>
      <c r="AH256" s="454">
        <f ca="1">SUM(AL183:AL189)</f>
        <v>29789357.105215281</v>
      </c>
      <c r="AO256" s="200" t="str">
        <f>'Votos e NTs'!AY220</f>
        <v xml:space="preserve">Conselho de Consumidores </v>
      </c>
      <c r="AP256" s="247"/>
      <c r="AQ256" s="247"/>
      <c r="AR256" s="225">
        <f>'Votos e NTs'!BN322</f>
        <v>-207444.0811575613</v>
      </c>
      <c r="AS256" s="215"/>
      <c r="AT256" s="451">
        <f>'Votos e NTs'!BP322</f>
        <v>-1.0869745405775201E-3</v>
      </c>
      <c r="AU256" s="215"/>
      <c r="AV256" s="45">
        <f t="shared" si="11"/>
        <v>1</v>
      </c>
      <c r="AW256" s="45"/>
    </row>
    <row r="257" spans="20:49" ht="14.45" hidden="1" customHeight="1">
      <c r="T257" s="44"/>
      <c r="U257" s="44"/>
      <c r="AE257" s="44"/>
      <c r="AF257" s="44"/>
      <c r="AG257" s="44"/>
      <c r="AH257" s="44"/>
      <c r="AO257" s="200" t="str">
        <f>'Votos e NTs'!AY221</f>
        <v>Conta Escassez Hídrica - Bônus Redução Voluntária</v>
      </c>
      <c r="AP257" s="247"/>
      <c r="AQ257" s="247"/>
      <c r="AR257" s="225">
        <f>'Votos e NTs'!BN323</f>
        <v>0</v>
      </c>
      <c r="AS257" s="215"/>
      <c r="AT257" s="451">
        <f>'Votos e NTs'!BP323</f>
        <v>0</v>
      </c>
      <c r="AU257" s="215"/>
      <c r="AV257" s="45">
        <f t="shared" si="11"/>
        <v>0</v>
      </c>
      <c r="AW257" s="45"/>
    </row>
    <row r="258" spans="20:49" ht="14.45" customHeight="1">
      <c r="T258" s="44"/>
      <c r="U258" s="44"/>
      <c r="AE258" s="44"/>
      <c r="AF258" s="44"/>
      <c r="AG258" s="44"/>
      <c r="AH258" s="44"/>
      <c r="AO258" s="200" t="str">
        <f>'Votos e NTs'!AY222</f>
        <v>Custo Distribuidora - Spread Conta Covid - Art. 4º, REN 952/2021</v>
      </c>
      <c r="AP258" s="247"/>
      <c r="AQ258" s="247"/>
      <c r="AR258" s="225">
        <f ca="1">'Votos e NTs'!BN324</f>
        <v>-173730.05618377653</v>
      </c>
      <c r="AS258" s="215"/>
      <c r="AT258" s="451">
        <f ca="1">'Votos e NTs'!BP324</f>
        <v>-9.103183226588968E-4</v>
      </c>
      <c r="AU258" s="215"/>
      <c r="AV258" s="45">
        <f t="shared" ca="1" si="11"/>
        <v>1</v>
      </c>
      <c r="AW258" s="45"/>
    </row>
    <row r="259" spans="20:49" ht="14.45" customHeight="1">
      <c r="T259" s="44"/>
      <c r="U259" s="44"/>
      <c r="AE259" s="44"/>
      <c r="AF259" s="44"/>
      <c r="AG259" s="44"/>
      <c r="AH259" s="44"/>
      <c r="AO259" s="200" t="str">
        <f>'Votos e NTs'!AY223</f>
        <v>Arrecadação de encargo CDE Covid dos consumidores migrantes (Ofício Circular 20/2021)</v>
      </c>
      <c r="AP259" s="247"/>
      <c r="AQ259" s="247"/>
      <c r="AR259" s="225">
        <f>'Votos e NTs'!BN325</f>
        <v>-16213.816648014405</v>
      </c>
      <c r="AS259" s="215"/>
      <c r="AT259" s="451">
        <f>'Votos e NTs'!BP325</f>
        <v>-8.4957863360765319E-5</v>
      </c>
      <c r="AU259" s="215"/>
      <c r="AV259" s="45">
        <f t="shared" si="11"/>
        <v>1</v>
      </c>
      <c r="AW259" s="45"/>
    </row>
    <row r="260" spans="20:49" ht="14.45" hidden="1" customHeight="1">
      <c r="T260" s="44"/>
      <c r="U260" s="44"/>
      <c r="AE260" s="44"/>
      <c r="AF260" s="44"/>
      <c r="AG260" s="44"/>
      <c r="AH260" s="44"/>
      <c r="AO260" s="200" t="str">
        <f>'Votos e NTs'!AY224</f>
        <v>Crédito de PIS/COFINS</v>
      </c>
      <c r="AP260" s="247"/>
      <c r="AQ260" s="247"/>
      <c r="AR260" s="225">
        <f>'Votos e NTs'!BN326</f>
        <v>-10901512.422436899</v>
      </c>
      <c r="AS260" s="215"/>
      <c r="AT260" s="451">
        <f>'Votos e NTs'!BP326</f>
        <v>-5.7122220074229187E-2</v>
      </c>
      <c r="AU260" s="215"/>
      <c r="AV260" s="45">
        <f t="shared" si="11"/>
        <v>1</v>
      </c>
      <c r="AW260" s="45"/>
    </row>
    <row r="261" spans="20:49" ht="14.45" hidden="1" customHeight="1">
      <c r="T261" s="44"/>
      <c r="U261" s="44"/>
      <c r="AE261" s="44"/>
      <c r="AF261" s="44"/>
      <c r="AG261" s="44"/>
      <c r="AH261" s="44"/>
      <c r="AO261" s="200" t="str">
        <f>'Votos e NTs'!AY225</f>
        <v>Neutralidade Crédito de Pis/COFINS</v>
      </c>
      <c r="AP261" s="247"/>
      <c r="AQ261" s="247"/>
      <c r="AR261" s="225">
        <f ca="1">'Votos e NTs'!BN327</f>
        <v>0</v>
      </c>
      <c r="AS261" s="215"/>
      <c r="AT261" s="451">
        <f ca="1">'Votos e NTs'!BP327</f>
        <v>0</v>
      </c>
      <c r="AU261" s="215"/>
      <c r="AV261" s="45">
        <f t="shared" ca="1" si="11"/>
        <v>0</v>
      </c>
      <c r="AW261" s="45"/>
    </row>
    <row r="262" spans="20:49" ht="14.45" hidden="1" customHeight="1">
      <c r="T262" s="44"/>
      <c r="U262" s="44"/>
      <c r="AE262" s="44"/>
      <c r="AF262" s="44"/>
      <c r="AG262" s="44"/>
      <c r="AH262" s="44"/>
      <c r="AO262" s="200">
        <f>'Votos e NTs'!AY226</f>
        <v>0</v>
      </c>
      <c r="AP262" s="247"/>
      <c r="AQ262" s="247"/>
      <c r="AR262" s="225">
        <f>'Votos e NTs'!BN328</f>
        <v>0</v>
      </c>
      <c r="AS262" s="215"/>
      <c r="AT262" s="451">
        <f>'Votos e NTs'!BP328</f>
        <v>0</v>
      </c>
      <c r="AU262" s="215"/>
      <c r="AV262" s="45">
        <f t="shared" si="11"/>
        <v>0</v>
      </c>
      <c r="AW262" s="45"/>
    </row>
    <row r="263" spans="20:49" ht="14.45" hidden="1" customHeight="1">
      <c r="AO263" s="200">
        <f>'Votos e NTs'!AY227</f>
        <v>0</v>
      </c>
      <c r="AP263" s="247"/>
      <c r="AQ263" s="247"/>
      <c r="AR263" s="225">
        <f>'Votos e NTs'!BN329</f>
        <v>0</v>
      </c>
      <c r="AS263" s="215"/>
      <c r="AT263" s="451">
        <f>'Votos e NTs'!BP329</f>
        <v>0</v>
      </c>
      <c r="AU263" s="215"/>
      <c r="AV263" s="45">
        <f t="shared" si="11"/>
        <v>0</v>
      </c>
      <c r="AW263" s="45"/>
    </row>
    <row r="264" spans="20:49" ht="14.45" hidden="1" customHeight="1">
      <c r="T264" s="44"/>
      <c r="U264" s="44"/>
      <c r="AE264" s="44"/>
      <c r="AF264" s="44"/>
      <c r="AG264" s="44"/>
      <c r="AH264" s="44"/>
      <c r="AO264" s="200">
        <f>'Votos e NTs'!AY228</f>
        <v>0</v>
      </c>
      <c r="AP264" s="247"/>
      <c r="AQ264" s="247"/>
      <c r="AR264" s="225">
        <f>'Votos e NTs'!BN330</f>
        <v>0</v>
      </c>
      <c r="AS264" s="215"/>
      <c r="AT264" s="451">
        <f>'Votos e NTs'!BP330</f>
        <v>0</v>
      </c>
      <c r="AU264" s="215"/>
      <c r="AV264" s="45">
        <f t="shared" si="11"/>
        <v>0</v>
      </c>
      <c r="AW264" s="45"/>
    </row>
    <row r="265" spans="20:49" ht="14.45" hidden="1" customHeight="1">
      <c r="T265" s="44"/>
      <c r="U265" s="44"/>
      <c r="AE265" s="44"/>
      <c r="AF265" s="44"/>
      <c r="AG265" s="44"/>
      <c r="AH265" s="44"/>
      <c r="AO265" s="200">
        <f>'Votos e NTs'!AY229</f>
        <v>0</v>
      </c>
      <c r="AP265" s="247"/>
      <c r="AQ265" s="247"/>
      <c r="AR265" s="225">
        <f>'Votos e NTs'!BN331</f>
        <v>0</v>
      </c>
      <c r="AS265" s="215"/>
      <c r="AT265" s="451">
        <f>'Votos e NTs'!BP331</f>
        <v>0</v>
      </c>
      <c r="AU265" s="215"/>
      <c r="AV265" s="45">
        <f t="shared" si="11"/>
        <v>0</v>
      </c>
      <c r="AW265" s="45"/>
    </row>
    <row r="266" spans="20:49" ht="14.45" hidden="1" customHeight="1">
      <c r="T266" s="44"/>
      <c r="U266" s="44"/>
      <c r="AE266" s="44"/>
      <c r="AF266" s="44"/>
      <c r="AG266" s="44"/>
      <c r="AH266" s="44"/>
      <c r="AO266" s="200">
        <f>'Votos e NTs'!AY230</f>
        <v>0</v>
      </c>
      <c r="AP266" s="247"/>
      <c r="AQ266" s="247"/>
      <c r="AR266" s="225">
        <f>'Votos e NTs'!BN332</f>
        <v>0</v>
      </c>
      <c r="AS266" s="215"/>
      <c r="AT266" s="451">
        <f>'Votos e NTs'!BP332</f>
        <v>0</v>
      </c>
      <c r="AU266" s="215"/>
      <c r="AV266" s="45">
        <f t="shared" si="11"/>
        <v>0</v>
      </c>
      <c r="AW266" s="45"/>
    </row>
    <row r="267" spans="20:49" ht="14.45" hidden="1" customHeight="1">
      <c r="T267" s="44"/>
      <c r="U267" s="44"/>
      <c r="AE267" s="44"/>
      <c r="AF267" s="44"/>
      <c r="AG267" s="44"/>
      <c r="AH267" s="44"/>
      <c r="AO267" s="200">
        <f>'Votos e NTs'!AY231</f>
        <v>0</v>
      </c>
      <c r="AP267" s="247"/>
      <c r="AQ267" s="247"/>
      <c r="AR267" s="225">
        <f>'Votos e NTs'!BN333</f>
        <v>0</v>
      </c>
      <c r="AS267" s="215"/>
      <c r="AT267" s="451">
        <f>'Votos e NTs'!BP333</f>
        <v>0</v>
      </c>
      <c r="AU267" s="215"/>
      <c r="AV267" s="45">
        <f t="shared" si="11"/>
        <v>0</v>
      </c>
      <c r="AW267" s="45"/>
    </row>
    <row r="268" spans="20:49" ht="14.45" hidden="1" customHeight="1">
      <c r="T268" s="44"/>
      <c r="U268" s="44"/>
      <c r="AE268" s="44"/>
      <c r="AF268" s="44"/>
      <c r="AG268" s="44"/>
      <c r="AH268" s="44"/>
      <c r="AI268" s="44"/>
      <c r="AK268" s="44"/>
      <c r="AO268" s="200">
        <f>'Votos e NTs'!AY232</f>
        <v>0</v>
      </c>
      <c r="AP268" s="247"/>
      <c r="AQ268" s="247"/>
      <c r="AR268" s="225">
        <f>'Votos e NTs'!BN334</f>
        <v>0</v>
      </c>
      <c r="AS268" s="215"/>
      <c r="AT268" s="451">
        <f>'Votos e NTs'!BP334</f>
        <v>0</v>
      </c>
      <c r="AU268" s="215"/>
      <c r="AV268" s="45">
        <f t="shared" si="11"/>
        <v>0</v>
      </c>
      <c r="AW268" s="45"/>
    </row>
    <row r="269" spans="20:49" ht="14.45" hidden="1" customHeight="1">
      <c r="T269" s="44"/>
      <c r="U269" s="44"/>
      <c r="AE269" s="44"/>
      <c r="AF269" s="44"/>
      <c r="AG269" s="44"/>
      <c r="AH269" s="44"/>
      <c r="AI269" s="44"/>
      <c r="AK269" s="44"/>
      <c r="AO269" s="200">
        <f>'Votos e NTs'!AY233</f>
        <v>0</v>
      </c>
      <c r="AP269" s="247"/>
      <c r="AQ269" s="247"/>
      <c r="AR269" s="225">
        <f>'Votos e NTs'!BN335</f>
        <v>0</v>
      </c>
      <c r="AS269" s="215"/>
      <c r="AT269" s="451">
        <f>'Votos e NTs'!BP335</f>
        <v>0</v>
      </c>
      <c r="AU269" s="215"/>
      <c r="AV269" s="45">
        <f t="shared" si="11"/>
        <v>0</v>
      </c>
      <c r="AW269" s="45"/>
    </row>
    <row r="270" spans="20:49" ht="14.45" hidden="1" customHeight="1">
      <c r="T270" s="44"/>
      <c r="U270" s="44"/>
      <c r="AE270" s="44"/>
      <c r="AF270" s="44"/>
      <c r="AG270" s="44"/>
      <c r="AH270" s="44"/>
      <c r="AI270" s="44"/>
      <c r="AK270" s="44"/>
      <c r="AO270" s="200">
        <f>'Votos e NTs'!AY234</f>
        <v>0</v>
      </c>
      <c r="AP270" s="247"/>
      <c r="AQ270" s="247"/>
      <c r="AR270" s="225">
        <f>'Votos e NTs'!BN336</f>
        <v>0</v>
      </c>
      <c r="AS270" s="215"/>
      <c r="AT270" s="451">
        <f>'Votos e NTs'!BP336</f>
        <v>0</v>
      </c>
      <c r="AU270" s="215"/>
      <c r="AV270" s="45">
        <f t="shared" si="11"/>
        <v>0</v>
      </c>
      <c r="AW270" s="45"/>
    </row>
    <row r="271" spans="20:49" ht="14.45" hidden="1" customHeight="1">
      <c r="T271" s="44"/>
      <c r="U271" s="44"/>
      <c r="AE271" s="44"/>
      <c r="AF271" s="44"/>
      <c r="AG271" s="44"/>
      <c r="AH271" s="44"/>
      <c r="AI271" s="44"/>
      <c r="AK271" s="44"/>
      <c r="AO271" s="200">
        <f>'Votos e NTs'!AY235</f>
        <v>0</v>
      </c>
      <c r="AP271" s="247"/>
      <c r="AQ271" s="247"/>
      <c r="AR271" s="225">
        <f>'Votos e NTs'!BN337</f>
        <v>0</v>
      </c>
      <c r="AS271" s="215"/>
      <c r="AT271" s="451">
        <f>'Votos e NTs'!BP337</f>
        <v>0</v>
      </c>
      <c r="AU271" s="215"/>
      <c r="AV271" s="45">
        <f t="shared" si="11"/>
        <v>0</v>
      </c>
      <c r="AW271" s="45"/>
    </row>
    <row r="272" spans="20:49" ht="14.45" hidden="1" customHeight="1">
      <c r="T272" s="44"/>
      <c r="U272" s="44"/>
      <c r="AE272" s="44"/>
      <c r="AF272" s="44"/>
      <c r="AG272" s="44"/>
      <c r="AH272" s="44"/>
      <c r="AI272" s="44"/>
      <c r="AK272" s="44"/>
      <c r="AO272" s="200">
        <f>'Votos e NTs'!AY236</f>
        <v>0</v>
      </c>
      <c r="AP272" s="247"/>
      <c r="AQ272" s="247"/>
      <c r="AR272" s="225">
        <f>'Votos e NTs'!BN338</f>
        <v>0</v>
      </c>
      <c r="AS272" s="215"/>
      <c r="AT272" s="451">
        <f>'Votos e NTs'!BP338</f>
        <v>0</v>
      </c>
      <c r="AU272" s="215"/>
      <c r="AV272" s="45">
        <f t="shared" si="11"/>
        <v>0</v>
      </c>
      <c r="AW272" s="45"/>
    </row>
    <row r="273" spans="14:62" ht="14.45" hidden="1" customHeight="1">
      <c r="T273" s="44"/>
      <c r="U273" s="44"/>
      <c r="AE273" s="44"/>
      <c r="AF273" s="44"/>
      <c r="AG273" s="44"/>
      <c r="AH273" s="44"/>
      <c r="AI273" s="44"/>
      <c r="AK273" s="44"/>
      <c r="AO273" s="200">
        <f>'Votos e NTs'!AY237</f>
        <v>0</v>
      </c>
      <c r="AP273" s="247"/>
      <c r="AQ273" s="247"/>
      <c r="AR273" s="225">
        <f>'Votos e NTs'!BN339</f>
        <v>0</v>
      </c>
      <c r="AS273" s="215"/>
      <c r="AT273" s="451">
        <f>'Votos e NTs'!BP339</f>
        <v>0</v>
      </c>
      <c r="AU273" s="215"/>
      <c r="AV273" s="45">
        <f t="shared" si="11"/>
        <v>0</v>
      </c>
      <c r="AW273" s="45"/>
    </row>
    <row r="274" spans="14:62" ht="14.45" hidden="1" customHeight="1">
      <c r="T274" s="44"/>
      <c r="U274" s="44"/>
      <c r="AE274" s="44"/>
      <c r="AF274" s="44"/>
      <c r="AG274" s="44"/>
      <c r="AH274" s="44"/>
      <c r="AI274" s="44"/>
      <c r="AK274" s="44"/>
      <c r="AO274" s="200">
        <f>'Votos e NTs'!AY238</f>
        <v>0</v>
      </c>
      <c r="AP274" s="247"/>
      <c r="AQ274" s="247"/>
      <c r="AR274" s="225">
        <f>'Votos e NTs'!BN340</f>
        <v>0</v>
      </c>
      <c r="AS274" s="215"/>
      <c r="AT274" s="451">
        <f>'Votos e NTs'!BP340</f>
        <v>0</v>
      </c>
      <c r="AU274" s="215"/>
      <c r="AV274" s="45">
        <f t="shared" si="11"/>
        <v>0</v>
      </c>
      <c r="AW274" s="45"/>
    </row>
    <row r="275" spans="14:62" ht="14.45" hidden="1" customHeight="1">
      <c r="T275" s="44"/>
      <c r="U275" s="44"/>
      <c r="AE275" s="44"/>
      <c r="AF275" s="44"/>
      <c r="AG275" s="44"/>
      <c r="AH275" s="44"/>
      <c r="AI275" s="44"/>
      <c r="AK275" s="44"/>
      <c r="AO275" s="200">
        <f>'Votos e NTs'!AY239</f>
        <v>0</v>
      </c>
      <c r="AP275" s="247"/>
      <c r="AQ275" s="247"/>
      <c r="AR275" s="225">
        <f>'Votos e NTs'!BN341</f>
        <v>0</v>
      </c>
      <c r="AS275" s="215"/>
      <c r="AT275" s="451">
        <f>'Votos e NTs'!BP341</f>
        <v>0</v>
      </c>
      <c r="AU275" s="215"/>
      <c r="AV275" s="45">
        <f t="shared" si="11"/>
        <v>0</v>
      </c>
      <c r="AW275" s="45"/>
    </row>
    <row r="276" spans="14:62" ht="14.45" hidden="1" customHeight="1">
      <c r="T276" s="44"/>
      <c r="U276" s="44"/>
      <c r="AE276" s="44"/>
      <c r="AF276" s="44"/>
      <c r="AG276" s="44"/>
      <c r="AH276" s="44"/>
      <c r="AI276" s="44"/>
      <c r="AK276" s="44"/>
      <c r="AO276" s="200">
        <f>'Votos e NTs'!AY240</f>
        <v>0</v>
      </c>
      <c r="AP276" s="247"/>
      <c r="AQ276" s="247"/>
      <c r="AR276" s="247"/>
      <c r="AS276" s="215"/>
      <c r="AT276" s="451">
        <f>'Votos e NTs'!BP342</f>
        <v>0</v>
      </c>
      <c r="AU276" s="215"/>
      <c r="AV276" s="45">
        <f t="shared" si="11"/>
        <v>0</v>
      </c>
      <c r="AW276" s="45"/>
    </row>
    <row r="277" spans="14:62" ht="14.45" customHeight="1" thickBot="1">
      <c r="T277" s="44"/>
      <c r="U277" s="44"/>
      <c r="AE277" s="44"/>
      <c r="AF277" s="44"/>
      <c r="AG277" s="44"/>
      <c r="AH277" s="44"/>
      <c r="AI277" s="44"/>
      <c r="AK277" s="44"/>
      <c r="AO277" s="205" t="s">
        <v>850</v>
      </c>
      <c r="AP277" s="248"/>
      <c r="AQ277" s="248"/>
      <c r="AR277" s="248"/>
      <c r="AS277" s="178"/>
      <c r="AT277" s="207">
        <f ca="1">ROUND(AT278-AT223-AT225,4)</f>
        <v>0.1036</v>
      </c>
      <c r="AU277" s="178"/>
      <c r="AV277" s="45">
        <v>1</v>
      </c>
    </row>
    <row r="278" spans="14:62" ht="14.45" customHeight="1">
      <c r="T278" s="44"/>
      <c r="U278" s="44"/>
      <c r="AE278" s="44"/>
      <c r="AF278" s="44"/>
      <c r="AG278" s="44"/>
      <c r="AH278" s="44"/>
      <c r="AO278" s="249" t="str">
        <f>'Votos e NTs'!BK344</f>
        <v>Efeito Médio sem aplicação da Lei 14.299</v>
      </c>
      <c r="AP278" s="250"/>
      <c r="AQ278" s="250"/>
      <c r="AR278" s="250"/>
      <c r="AS278" s="251"/>
      <c r="AT278" s="252">
        <f>'Votos e NTs'!BP344</f>
        <v>0.18378683588457467</v>
      </c>
      <c r="AU278" s="251"/>
      <c r="AV278" s="45">
        <v>1</v>
      </c>
    </row>
    <row r="279" spans="14:62" ht="14.45" customHeight="1" thickBot="1">
      <c r="T279" s="44"/>
      <c r="U279" s="44"/>
      <c r="AE279" s="44"/>
      <c r="AF279" s="44"/>
      <c r="AG279" s="44"/>
      <c r="AH279" s="44"/>
      <c r="AI279" s="44"/>
      <c r="AK279" s="44"/>
      <c r="AO279" s="205" t="str">
        <f>'Votos e NTs'!BK345</f>
        <v>Efeito Subvenção Lei 14.299</v>
      </c>
      <c r="AP279" s="248"/>
      <c r="AQ279" s="248"/>
      <c r="AR279" s="248"/>
      <c r="AS279" s="178"/>
      <c r="AT279" s="207">
        <f>AT280-AT278</f>
        <v>-0.23257814481191097</v>
      </c>
      <c r="AU279" s="178"/>
    </row>
    <row r="280" spans="14:62" ht="14.45" customHeight="1">
      <c r="N280" s="42"/>
      <c r="P280" s="42"/>
      <c r="Q280" s="42"/>
      <c r="S280" s="42"/>
      <c r="AE280" s="44"/>
      <c r="AF280" s="44"/>
      <c r="AG280" s="44"/>
      <c r="AH280" s="44"/>
      <c r="AI280" s="44"/>
      <c r="AK280" s="44"/>
      <c r="AO280" s="249" t="str">
        <f>'Votos e NTs'!BK346</f>
        <v xml:space="preserve">Efeito Médio a ser percebido pelos Consumidores </v>
      </c>
      <c r="AP280" s="250"/>
      <c r="AQ280" s="250"/>
      <c r="AR280" s="250"/>
      <c r="AS280" s="251"/>
      <c r="AT280" s="252">
        <f>'Votos e NTs'!BP346</f>
        <v>-4.8791308927336297E-2</v>
      </c>
      <c r="AU280" s="251"/>
    </row>
    <row r="281" spans="14:62" ht="14.45" customHeight="1">
      <c r="N281" s="42"/>
      <c r="P281" s="42"/>
      <c r="Q281" s="42"/>
      <c r="S281" s="42"/>
      <c r="AE281" s="44"/>
      <c r="AF281" s="44"/>
      <c r="AG281" s="44"/>
      <c r="AH281" s="44"/>
      <c r="AI281" s="44"/>
      <c r="AK281" s="44"/>
      <c r="AW281" s="57" t="s">
        <v>1442</v>
      </c>
    </row>
    <row r="282" spans="14:62" ht="14.45" customHeight="1">
      <c r="N282" s="42"/>
      <c r="P282" s="42"/>
      <c r="Q282" s="42"/>
      <c r="S282" s="42"/>
      <c r="AE282" s="44"/>
      <c r="AF282" s="44"/>
      <c r="AG282" s="44"/>
      <c r="AH282" s="44"/>
      <c r="AI282" s="44"/>
      <c r="AK282" s="44"/>
      <c r="AW282" s="455" t="s">
        <v>228</v>
      </c>
      <c r="AX282" s="456" t="s">
        <v>1005</v>
      </c>
    </row>
    <row r="283" spans="14:62" ht="14.45" customHeight="1">
      <c r="N283" s="42"/>
      <c r="P283" s="42"/>
      <c r="Q283" s="42"/>
      <c r="S283" s="42"/>
      <c r="AE283" s="44"/>
      <c r="AF283" s="44"/>
      <c r="AG283" s="44"/>
      <c r="AH283" s="44"/>
      <c r="AI283" s="44"/>
      <c r="AK283" s="44"/>
      <c r="AW283" s="44" t="s">
        <v>1443</v>
      </c>
      <c r="AX283" s="457">
        <f ca="1">AR223</f>
        <v>194927920.24106562</v>
      </c>
    </row>
    <row r="284" spans="14:62" ht="14.45" customHeight="1">
      <c r="N284" s="42"/>
      <c r="P284" s="42"/>
      <c r="Q284" s="42"/>
      <c r="S284" s="42"/>
      <c r="AE284" s="44"/>
      <c r="AF284" s="44"/>
      <c r="AG284" s="44"/>
      <c r="AH284" s="44"/>
      <c r="AI284" s="44"/>
      <c r="AK284" s="44"/>
      <c r="AW284" s="44" t="s">
        <v>509</v>
      </c>
      <c r="AX284" s="457">
        <f>AQ223</f>
        <v>190845390.95767987</v>
      </c>
    </row>
    <row r="285" spans="14:62" ht="14.45" customHeight="1">
      <c r="N285" s="42"/>
      <c r="P285" s="42"/>
      <c r="Q285" s="42"/>
      <c r="S285" s="42"/>
      <c r="AE285" s="44"/>
      <c r="AF285" s="44"/>
      <c r="AG285" s="44"/>
      <c r="AH285" s="44"/>
      <c r="AI285" s="44"/>
      <c r="AK285" s="44"/>
      <c r="AW285" s="216" t="s">
        <v>1444</v>
      </c>
      <c r="AX285" s="458">
        <f ca="1">AX283/AX284-1</f>
        <v>2.1391814928823916E-2</v>
      </c>
    </row>
    <row r="286" spans="14:62" ht="14.45" customHeight="1">
      <c r="N286" s="42"/>
      <c r="P286" s="42"/>
      <c r="Q286" s="42"/>
      <c r="S286" s="42"/>
      <c r="AE286" s="44"/>
      <c r="AF286" s="44"/>
      <c r="AG286" s="44"/>
      <c r="AH286" s="44"/>
      <c r="AI286" s="44"/>
      <c r="AK286" s="44"/>
      <c r="AW286" s="44" t="s">
        <v>1445</v>
      </c>
      <c r="AX286" s="198">
        <v>-116205572.23060998</v>
      </c>
    </row>
    <row r="287" spans="14:62" ht="14.45" customHeight="1">
      <c r="N287" s="42"/>
      <c r="P287" s="42"/>
      <c r="Q287" s="42"/>
      <c r="S287" s="42"/>
      <c r="AE287" s="44"/>
      <c r="AF287" s="44"/>
      <c r="AG287" s="44"/>
      <c r="AH287" s="44"/>
      <c r="AI287" s="44"/>
      <c r="AK287" s="44"/>
    </row>
    <row r="288" spans="14:62" ht="14.45" customHeight="1">
      <c r="N288" s="42"/>
      <c r="P288" s="42"/>
      <c r="Q288" s="42"/>
      <c r="S288" s="42"/>
      <c r="AE288" s="44"/>
      <c r="AF288" s="44"/>
      <c r="AG288" s="44"/>
      <c r="AH288" s="44"/>
      <c r="AI288" s="44"/>
      <c r="AK288" s="44"/>
      <c r="AZ288" s="455" t="s">
        <v>228</v>
      </c>
      <c r="BA288" s="459" t="s">
        <v>2244</v>
      </c>
      <c r="BB288" s="460"/>
      <c r="BC288" s="460"/>
      <c r="BD288" s="460"/>
      <c r="BE288" s="461"/>
      <c r="BF288" s="461"/>
      <c r="BG288" s="461"/>
      <c r="BH288" s="461"/>
      <c r="BI288" s="461"/>
      <c r="BJ288" s="461"/>
    </row>
    <row r="289" spans="14:56" ht="14.45" customHeight="1">
      <c r="N289" s="42"/>
      <c r="P289" s="42"/>
      <c r="Q289" s="42"/>
      <c r="S289" s="42"/>
      <c r="AE289" s="44"/>
      <c r="AF289" s="44"/>
      <c r="AG289" s="44"/>
      <c r="AH289" s="44"/>
      <c r="AI289" s="44"/>
      <c r="AK289" s="44"/>
      <c r="AZ289" s="44" t="s">
        <v>1928</v>
      </c>
      <c r="BA289" s="457">
        <f>Resultado!G30</f>
        <v>490758.62715125096</v>
      </c>
      <c r="BB289" s="462"/>
      <c r="BC289" s="462"/>
      <c r="BD289" s="462"/>
    </row>
    <row r="290" spans="14:56" ht="14.45" customHeight="1">
      <c r="N290" s="42"/>
      <c r="P290" s="42"/>
      <c r="Q290" s="42"/>
      <c r="S290" s="42"/>
      <c r="AE290" s="44"/>
      <c r="AF290" s="44"/>
      <c r="AG290" s="44"/>
      <c r="AH290" s="44"/>
      <c r="AI290" s="44"/>
      <c r="AK290" s="44"/>
      <c r="AZ290" s="44" t="s">
        <v>1929</v>
      </c>
      <c r="BA290" s="457">
        <f>Resultado!G31</f>
        <v>577961.20077789889</v>
      </c>
      <c r="BB290" s="462"/>
      <c r="BC290" s="462"/>
      <c r="BD290" s="462"/>
    </row>
    <row r="291" spans="14:56" ht="14.45" customHeight="1">
      <c r="N291" s="42"/>
      <c r="P291" s="42"/>
      <c r="Q291" s="42"/>
      <c r="S291" s="42"/>
      <c r="AE291" s="44"/>
      <c r="AF291" s="44"/>
      <c r="AG291" s="44"/>
      <c r="AH291" s="44"/>
      <c r="AI291" s="44"/>
      <c r="AK291" s="44"/>
      <c r="AZ291" s="216" t="s">
        <v>229</v>
      </c>
      <c r="BA291" s="463">
        <f>BA289+BA290</f>
        <v>1068719.8279291498</v>
      </c>
      <c r="BB291" s="464"/>
      <c r="BC291" s="464"/>
      <c r="BD291" s="464"/>
    </row>
    <row r="292" spans="14:56" ht="14.45" customHeight="1">
      <c r="N292" s="42"/>
      <c r="P292" s="42"/>
      <c r="Q292" s="42"/>
      <c r="S292" s="42"/>
      <c r="AE292" s="44"/>
      <c r="AF292" s="44"/>
      <c r="AG292" s="44"/>
      <c r="AH292" s="44"/>
      <c r="AI292" s="44"/>
      <c r="AK292" s="44"/>
    </row>
    <row r="293" spans="14:56" ht="14.45" customHeight="1">
      <c r="N293" s="42"/>
      <c r="P293" s="42"/>
      <c r="Q293" s="42"/>
      <c r="S293" s="42"/>
      <c r="AE293" s="44"/>
      <c r="AF293" s="44"/>
      <c r="AG293" s="44"/>
      <c r="AH293" s="44"/>
      <c r="AI293" s="44"/>
      <c r="AK293" s="44"/>
    </row>
    <row r="294" spans="14:56" ht="14.45" customHeight="1">
      <c r="N294" s="42"/>
      <c r="P294" s="42"/>
      <c r="Q294" s="42"/>
      <c r="S294" s="42"/>
      <c r="AE294" s="44"/>
      <c r="AF294" s="44"/>
      <c r="AG294" s="44"/>
      <c r="AH294" s="44"/>
      <c r="AI294" s="44"/>
      <c r="AK294" s="44"/>
    </row>
    <row r="295" spans="14:56" ht="14.45" customHeight="1">
      <c r="N295" s="42"/>
      <c r="P295" s="42"/>
      <c r="Q295" s="42"/>
      <c r="S295" s="42"/>
      <c r="AE295" s="44"/>
      <c r="AF295" s="44"/>
      <c r="AG295" s="44"/>
      <c r="AH295" s="44"/>
      <c r="AI295" s="44"/>
      <c r="AK295" s="44"/>
    </row>
    <row r="296" spans="14:56" ht="14.45" customHeight="1">
      <c r="N296" s="42"/>
      <c r="P296" s="42"/>
      <c r="Q296" s="42"/>
      <c r="S296" s="42"/>
      <c r="AE296" s="44"/>
      <c r="AF296" s="44"/>
      <c r="AG296" s="44"/>
      <c r="AH296" s="44"/>
      <c r="AI296" s="44"/>
      <c r="AK296" s="44"/>
    </row>
    <row r="297" spans="14:56" ht="14.45" customHeight="1">
      <c r="N297" s="42"/>
      <c r="P297" s="42"/>
      <c r="Q297" s="42"/>
      <c r="S297" s="42"/>
      <c r="AE297" s="44"/>
      <c r="AF297" s="44"/>
      <c r="AG297" s="44"/>
      <c r="AH297" s="44"/>
      <c r="AI297" s="44"/>
      <c r="AK297" s="44"/>
    </row>
    <row r="298" spans="14:56" ht="14.45" customHeight="1">
      <c r="N298" s="42"/>
      <c r="P298" s="42"/>
      <c r="Q298" s="42"/>
      <c r="S298" s="42"/>
      <c r="AE298" s="44"/>
      <c r="AF298" s="44"/>
      <c r="AG298" s="44"/>
      <c r="AH298" s="44"/>
      <c r="AI298" s="44"/>
      <c r="AK298" s="44"/>
    </row>
    <row r="299" spans="14:56" ht="14.45" customHeight="1">
      <c r="N299" s="42"/>
      <c r="P299" s="42"/>
      <c r="Q299" s="42"/>
      <c r="S299" s="42"/>
      <c r="AE299" s="44"/>
      <c r="AF299" s="44"/>
      <c r="AG299" s="44"/>
      <c r="AH299" s="44"/>
      <c r="AI299" s="44"/>
      <c r="AK299" s="44"/>
    </row>
    <row r="300" spans="14:56" ht="14.45" customHeight="1">
      <c r="N300" s="42"/>
      <c r="P300" s="42"/>
      <c r="Q300" s="42"/>
      <c r="S300" s="42"/>
      <c r="AE300" s="44"/>
      <c r="AF300" s="44"/>
      <c r="AG300" s="44"/>
      <c r="AH300" s="44"/>
      <c r="AI300" s="44"/>
      <c r="AK300" s="44"/>
    </row>
    <row r="301" spans="14:56" ht="14.45" customHeight="1">
      <c r="N301" s="42"/>
      <c r="P301" s="42"/>
      <c r="Q301" s="42"/>
      <c r="S301" s="42"/>
      <c r="AE301" s="44"/>
      <c r="AF301" s="44"/>
      <c r="AG301" s="44"/>
      <c r="AH301" s="44"/>
      <c r="AI301" s="44"/>
      <c r="AK301" s="44"/>
    </row>
    <row r="302" spans="14:56" ht="14.45" customHeight="1">
      <c r="N302" s="42"/>
      <c r="P302" s="42"/>
      <c r="Q302" s="42"/>
      <c r="S302" s="42"/>
      <c r="AE302" s="44"/>
      <c r="AF302" s="44"/>
      <c r="AG302" s="44"/>
      <c r="AH302" s="44"/>
      <c r="AI302" s="44"/>
      <c r="AK302" s="44"/>
    </row>
    <row r="303" spans="14:56" ht="14.45" customHeight="1">
      <c r="N303" s="42"/>
      <c r="P303" s="42"/>
      <c r="Q303" s="42"/>
      <c r="S303" s="42"/>
      <c r="AE303" s="44"/>
      <c r="AF303" s="44"/>
      <c r="AG303" s="44"/>
      <c r="AH303" s="44"/>
      <c r="AI303" s="44"/>
      <c r="AK303" s="44"/>
    </row>
    <row r="304" spans="14:56" ht="14.45" customHeight="1">
      <c r="N304" s="42"/>
      <c r="P304" s="42"/>
      <c r="Q304" s="42"/>
      <c r="S304" s="42"/>
      <c r="AE304" s="44"/>
      <c r="AF304" s="44"/>
      <c r="AG304" s="44"/>
      <c r="AH304" s="44"/>
      <c r="AI304" s="44"/>
      <c r="AK304" s="44"/>
    </row>
    <row r="305" spans="14:37" ht="14.45" customHeight="1">
      <c r="N305" s="42"/>
      <c r="P305" s="42"/>
      <c r="Q305" s="42"/>
      <c r="S305" s="42"/>
      <c r="AE305" s="44"/>
      <c r="AF305" s="44"/>
      <c r="AG305" s="44"/>
      <c r="AH305" s="44"/>
      <c r="AI305" s="44"/>
      <c r="AK305" s="44"/>
    </row>
    <row r="306" spans="14:37" ht="14.45" customHeight="1">
      <c r="N306" s="42"/>
      <c r="P306" s="42"/>
      <c r="Q306" s="42"/>
      <c r="S306" s="42"/>
      <c r="AE306" s="44"/>
      <c r="AF306" s="44"/>
      <c r="AG306" s="44"/>
      <c r="AH306" s="44"/>
      <c r="AI306" s="44"/>
      <c r="AK306" s="44"/>
    </row>
    <row r="307" spans="14:37" ht="14.45" customHeight="1">
      <c r="N307" s="42"/>
      <c r="P307" s="42"/>
      <c r="Q307" s="42"/>
      <c r="S307" s="42"/>
      <c r="AE307" s="44"/>
      <c r="AF307" s="44"/>
      <c r="AG307" s="44"/>
      <c r="AH307" s="44"/>
      <c r="AI307" s="44"/>
      <c r="AK307" s="44"/>
    </row>
    <row r="308" spans="14:37" ht="14.45" customHeight="1">
      <c r="N308" s="42"/>
      <c r="P308" s="42"/>
      <c r="Q308" s="42"/>
      <c r="S308" s="42"/>
      <c r="AE308" s="44"/>
      <c r="AF308" s="44"/>
      <c r="AG308" s="44"/>
      <c r="AH308" s="44"/>
      <c r="AI308" s="44"/>
      <c r="AK308" s="44"/>
    </row>
    <row r="309" spans="14:37" ht="14.45" customHeight="1">
      <c r="N309" s="42"/>
      <c r="P309" s="42"/>
      <c r="Q309" s="42"/>
      <c r="S309" s="42"/>
      <c r="AE309" s="44"/>
      <c r="AF309" s="44"/>
      <c r="AG309" s="44"/>
      <c r="AH309" s="44"/>
      <c r="AI309" s="44"/>
      <c r="AK309" s="44"/>
    </row>
    <row r="310" spans="14:37" ht="14.45" customHeight="1">
      <c r="N310" s="42"/>
      <c r="P310" s="42"/>
      <c r="Q310" s="42"/>
      <c r="S310" s="42"/>
      <c r="AE310" s="44"/>
      <c r="AF310" s="44"/>
      <c r="AG310" s="44"/>
      <c r="AH310" s="44"/>
      <c r="AI310" s="44"/>
      <c r="AK310" s="44"/>
    </row>
    <row r="311" spans="14:37" ht="14.45" customHeight="1">
      <c r="N311" s="42"/>
      <c r="P311" s="42"/>
      <c r="Q311" s="42"/>
      <c r="S311" s="42"/>
      <c r="AE311" s="44"/>
      <c r="AF311" s="44"/>
      <c r="AG311" s="44"/>
      <c r="AH311" s="44"/>
      <c r="AI311" s="44"/>
      <c r="AK311" s="44"/>
    </row>
    <row r="312" spans="14:37" ht="14.45" customHeight="1">
      <c r="N312" s="42"/>
      <c r="P312" s="42"/>
      <c r="Q312" s="42"/>
      <c r="S312" s="42"/>
      <c r="AE312" s="44"/>
      <c r="AF312" s="44"/>
      <c r="AG312" s="44"/>
      <c r="AH312" s="44"/>
      <c r="AI312" s="44"/>
      <c r="AK312" s="44"/>
    </row>
    <row r="313" spans="14:37" ht="14.45" customHeight="1">
      <c r="N313" s="42"/>
      <c r="P313" s="42"/>
      <c r="Q313" s="42"/>
      <c r="S313" s="42"/>
      <c r="AE313" s="44"/>
      <c r="AF313" s="44"/>
      <c r="AG313" s="44"/>
      <c r="AH313" s="44"/>
      <c r="AI313" s="44"/>
      <c r="AK313" s="44"/>
    </row>
    <row r="314" spans="14:37" ht="14.45" customHeight="1">
      <c r="N314" s="42"/>
      <c r="P314" s="42"/>
      <c r="Q314" s="42"/>
      <c r="S314" s="42"/>
      <c r="AE314" s="44"/>
      <c r="AF314" s="44"/>
      <c r="AG314" s="44"/>
      <c r="AH314" s="44"/>
      <c r="AI314" s="44"/>
      <c r="AK314" s="44"/>
    </row>
    <row r="315" spans="14:37" ht="14.45" customHeight="1">
      <c r="N315" s="42"/>
      <c r="P315" s="42"/>
      <c r="Q315" s="42"/>
      <c r="S315" s="42"/>
      <c r="AE315" s="44"/>
      <c r="AF315" s="44"/>
      <c r="AG315" s="44"/>
      <c r="AH315" s="44"/>
      <c r="AI315" s="44"/>
      <c r="AK315" s="44"/>
    </row>
    <row r="316" spans="14:37" ht="14.45" customHeight="1">
      <c r="N316" s="42"/>
      <c r="P316" s="42"/>
      <c r="Q316" s="42"/>
      <c r="S316" s="42"/>
      <c r="AE316" s="44"/>
      <c r="AF316" s="44"/>
      <c r="AG316" s="44"/>
      <c r="AH316" s="44"/>
      <c r="AI316" s="44"/>
      <c r="AK316" s="44"/>
    </row>
    <row r="317" spans="14:37" ht="14.45" customHeight="1">
      <c r="N317" s="42"/>
      <c r="P317" s="42"/>
      <c r="Q317" s="42"/>
      <c r="S317" s="42"/>
      <c r="AE317" s="44"/>
      <c r="AF317" s="44"/>
      <c r="AG317" s="44"/>
      <c r="AH317" s="44"/>
      <c r="AI317" s="44"/>
      <c r="AK317" s="44"/>
    </row>
    <row r="318" spans="14:37" ht="14.45" customHeight="1">
      <c r="N318" s="42"/>
      <c r="P318" s="42"/>
      <c r="Q318" s="42"/>
      <c r="S318" s="42"/>
      <c r="AE318" s="44"/>
      <c r="AF318" s="44"/>
      <c r="AG318" s="44"/>
      <c r="AH318" s="44"/>
      <c r="AI318" s="44"/>
      <c r="AK318" s="44"/>
    </row>
    <row r="319" spans="14:37" ht="14.45" customHeight="1">
      <c r="N319" s="42"/>
      <c r="P319" s="42"/>
      <c r="Q319" s="42"/>
      <c r="S319" s="42"/>
      <c r="AE319" s="44"/>
      <c r="AF319" s="44"/>
      <c r="AG319" s="44"/>
      <c r="AH319" s="44"/>
      <c r="AI319" s="44"/>
      <c r="AK319" s="44"/>
    </row>
    <row r="320" spans="14:37" ht="14.45" customHeight="1">
      <c r="N320" s="42"/>
      <c r="P320" s="42"/>
      <c r="Q320" s="42"/>
      <c r="S320" s="42"/>
      <c r="AE320" s="44"/>
      <c r="AF320" s="44"/>
      <c r="AG320" s="44"/>
      <c r="AH320" s="44"/>
      <c r="AI320" s="44"/>
      <c r="AK320" s="44"/>
    </row>
    <row r="321" spans="14:37" ht="14.45" customHeight="1">
      <c r="N321" s="42"/>
      <c r="P321" s="42"/>
      <c r="Q321" s="42"/>
      <c r="S321" s="42"/>
      <c r="AE321" s="44"/>
      <c r="AF321" s="44"/>
      <c r="AG321" s="44"/>
      <c r="AH321" s="44"/>
      <c r="AI321" s="44"/>
      <c r="AK321" s="44"/>
    </row>
    <row r="322" spans="14:37" ht="14.45" customHeight="1">
      <c r="N322" s="42"/>
      <c r="P322" s="42"/>
      <c r="Q322" s="42"/>
      <c r="S322" s="42"/>
      <c r="AE322" s="44"/>
      <c r="AF322" s="44"/>
      <c r="AG322" s="44"/>
      <c r="AH322" s="44"/>
      <c r="AI322" s="44"/>
      <c r="AK322" s="44"/>
    </row>
    <row r="323" spans="14:37" ht="14.45" customHeight="1">
      <c r="N323" s="42"/>
      <c r="P323" s="42"/>
      <c r="Q323" s="42"/>
      <c r="S323" s="42"/>
      <c r="AE323" s="44"/>
      <c r="AF323" s="44"/>
      <c r="AG323" s="44"/>
      <c r="AH323" s="44"/>
      <c r="AI323" s="44"/>
      <c r="AK323" s="44"/>
    </row>
    <row r="324" spans="14:37" ht="14.45" customHeight="1">
      <c r="N324" s="42"/>
      <c r="P324" s="42"/>
      <c r="Q324" s="42"/>
      <c r="S324" s="42"/>
      <c r="AE324" s="44"/>
      <c r="AF324" s="44"/>
      <c r="AG324" s="44"/>
      <c r="AH324" s="44"/>
      <c r="AI324" s="44"/>
      <c r="AK324" s="44"/>
    </row>
    <row r="325" spans="14:37" ht="14.45" customHeight="1">
      <c r="N325" s="42"/>
      <c r="P325" s="42"/>
      <c r="Q325" s="42"/>
      <c r="S325" s="42"/>
      <c r="AE325" s="44"/>
      <c r="AF325" s="44"/>
      <c r="AG325" s="44"/>
      <c r="AH325" s="44"/>
      <c r="AI325" s="44"/>
      <c r="AK325" s="44"/>
    </row>
    <row r="326" spans="14:37" ht="14.45" customHeight="1">
      <c r="N326" s="42"/>
      <c r="P326" s="42"/>
      <c r="Q326" s="42"/>
      <c r="S326" s="42"/>
    </row>
    <row r="327" spans="14:37" ht="14.45" customHeight="1">
      <c r="N327" s="42"/>
      <c r="P327" s="42"/>
      <c r="Q327" s="42"/>
      <c r="S327" s="42"/>
    </row>
    <row r="328" spans="14:37" ht="14.45" customHeight="1">
      <c r="N328" s="42"/>
      <c r="P328" s="42"/>
      <c r="Q328" s="42"/>
      <c r="S328" s="42"/>
    </row>
    <row r="329" spans="14:37" ht="14.45" customHeight="1">
      <c r="N329" s="42"/>
      <c r="P329" s="42"/>
      <c r="Q329" s="42"/>
      <c r="S329" s="42"/>
    </row>
    <row r="330" spans="14:37" ht="14.45" customHeight="1">
      <c r="N330" s="42"/>
      <c r="P330" s="42"/>
      <c r="Q330" s="42"/>
      <c r="S330" s="42"/>
    </row>
    <row r="331" spans="14:37" ht="14.45" customHeight="1">
      <c r="N331" s="42"/>
      <c r="P331" s="42"/>
      <c r="Q331" s="42"/>
      <c r="S331" s="42"/>
    </row>
    <row r="332" spans="14:37" ht="14.45" customHeight="1">
      <c r="N332" s="42"/>
      <c r="P332" s="42"/>
      <c r="Q332" s="42"/>
      <c r="S332" s="42"/>
    </row>
    <row r="333" spans="14:37" ht="14.45" customHeight="1">
      <c r="N333" s="42"/>
      <c r="P333" s="42"/>
      <c r="Q333" s="42"/>
      <c r="S333" s="42"/>
    </row>
    <row r="334" spans="14:37" ht="14.45" customHeight="1">
      <c r="N334" s="42"/>
      <c r="P334" s="42"/>
      <c r="Q334" s="42"/>
      <c r="S334" s="42"/>
    </row>
    <row r="335" spans="14:37" ht="14.45" customHeight="1">
      <c r="N335" s="42"/>
      <c r="P335" s="42"/>
      <c r="Q335" s="42"/>
      <c r="S335" s="42"/>
    </row>
    <row r="336" spans="14:37" ht="14.45" customHeight="1">
      <c r="N336" s="42"/>
      <c r="P336" s="42"/>
      <c r="Q336" s="42"/>
      <c r="S336" s="42"/>
    </row>
    <row r="337" spans="14:37" ht="14.45" customHeight="1">
      <c r="N337" s="42"/>
      <c r="P337" s="42"/>
      <c r="Q337" s="42"/>
      <c r="S337" s="42"/>
    </row>
    <row r="338" spans="14:37" ht="14.45" customHeight="1">
      <c r="N338" s="42"/>
      <c r="P338" s="42"/>
      <c r="Q338" s="42"/>
      <c r="S338" s="42"/>
    </row>
    <row r="339" spans="14:37" ht="14.45" customHeight="1">
      <c r="N339" s="42"/>
      <c r="P339" s="42"/>
      <c r="Q339" s="42"/>
      <c r="S339" s="42"/>
    </row>
    <row r="340" spans="14:37" ht="14.45" customHeight="1">
      <c r="N340" s="42"/>
      <c r="P340" s="42"/>
      <c r="Q340" s="42"/>
      <c r="S340" s="42"/>
    </row>
    <row r="341" spans="14:37" ht="14.45" customHeight="1">
      <c r="N341" s="42"/>
      <c r="P341" s="42"/>
      <c r="Q341" s="42"/>
      <c r="S341" s="42"/>
    </row>
    <row r="342" spans="14:37" ht="14.45" customHeight="1">
      <c r="N342" s="42"/>
      <c r="P342" s="42"/>
      <c r="Q342" s="42"/>
      <c r="S342" s="42"/>
    </row>
    <row r="343" spans="14:37" ht="14.45" customHeight="1">
      <c r="N343" s="42"/>
      <c r="P343" s="42"/>
      <c r="Q343" s="42"/>
      <c r="S343" s="42"/>
    </row>
    <row r="344" spans="14:37" ht="14.45" customHeight="1">
      <c r="N344" s="42"/>
      <c r="P344" s="42"/>
      <c r="Q344" s="42"/>
      <c r="S344" s="42"/>
    </row>
    <row r="345" spans="14:37" ht="14.45" customHeight="1">
      <c r="N345" s="42"/>
      <c r="P345" s="42"/>
      <c r="Q345" s="42"/>
      <c r="S345" s="42"/>
    </row>
    <row r="346" spans="14:37" ht="14.45" customHeight="1">
      <c r="N346" s="42"/>
      <c r="P346" s="42"/>
      <c r="Q346" s="42"/>
      <c r="S346" s="42"/>
    </row>
    <row r="347" spans="14:37" ht="14.45" customHeight="1">
      <c r="N347" s="42"/>
      <c r="P347" s="42"/>
      <c r="Q347" s="42"/>
      <c r="S347" s="42"/>
    </row>
    <row r="348" spans="14:37" ht="14.45" customHeight="1">
      <c r="N348" s="42"/>
      <c r="P348" s="42"/>
      <c r="Q348" s="42"/>
      <c r="S348" s="42"/>
    </row>
    <row r="349" spans="14:37" ht="14.45" customHeight="1">
      <c r="N349" s="42"/>
      <c r="P349" s="42"/>
      <c r="Q349" s="42"/>
      <c r="S349" s="42"/>
    </row>
    <row r="350" spans="14:37" ht="14.45" customHeight="1">
      <c r="N350" s="42"/>
      <c r="P350" s="42"/>
      <c r="Q350" s="42"/>
      <c r="S350" s="42"/>
    </row>
    <row r="351" spans="14:37" ht="14.45" customHeight="1">
      <c r="N351" s="42"/>
      <c r="P351" s="42"/>
      <c r="Q351" s="42"/>
      <c r="S351" s="42"/>
      <c r="AI351" s="44"/>
      <c r="AK351" s="44"/>
    </row>
    <row r="352" spans="14:37" ht="14.45" customHeight="1">
      <c r="N352" s="42"/>
      <c r="P352" s="42"/>
      <c r="Q352" s="42"/>
      <c r="S352" s="42"/>
      <c r="AI352" s="44"/>
      <c r="AK352" s="44"/>
    </row>
    <row r="353" spans="14:37" ht="14.45" customHeight="1">
      <c r="N353" s="42"/>
      <c r="P353" s="42"/>
      <c r="Q353" s="42"/>
      <c r="S353" s="42"/>
      <c r="AI353" s="44"/>
      <c r="AK353" s="44"/>
    </row>
    <row r="354" spans="14:37" ht="14.45" customHeight="1">
      <c r="N354" s="42"/>
      <c r="P354" s="42"/>
      <c r="Q354" s="42"/>
      <c r="S354" s="42"/>
      <c r="AI354" s="44"/>
      <c r="AK354" s="44"/>
    </row>
    <row r="355" spans="14:37" ht="14.45" customHeight="1"/>
    <row r="356" spans="14:37" ht="14.45" customHeight="1"/>
    <row r="357" spans="14:37" ht="14.45" customHeight="1"/>
    <row r="358" spans="14:37" ht="14.45" customHeight="1"/>
    <row r="359" spans="14:37" ht="14.45" customHeight="1"/>
    <row r="360" spans="14:37" ht="14.45" customHeight="1"/>
    <row r="361" spans="14:37" ht="14.45" customHeight="1"/>
    <row r="362" spans="14:37" ht="14.45" customHeight="1"/>
    <row r="363" spans="14:37" ht="14.45" customHeight="1"/>
    <row r="364" spans="14:37" ht="14.45" customHeight="1"/>
    <row r="365" spans="14:37" ht="14.45" customHeight="1"/>
    <row r="366" spans="14:37" ht="14.45" customHeight="1"/>
    <row r="367" spans="14:37" ht="14.45" customHeight="1"/>
    <row r="368" spans="14:37" ht="14.45" customHeight="1"/>
    <row r="369" ht="14.45" customHeight="1"/>
    <row r="370" ht="14.45" customHeight="1"/>
  </sheetData>
  <mergeCells count="8">
    <mergeCell ref="W139:X139"/>
    <mergeCell ref="Y139:Z139"/>
    <mergeCell ref="C22:E22"/>
    <mergeCell ref="C23:E23"/>
    <mergeCell ref="C24:E24"/>
    <mergeCell ref="C25:E25"/>
    <mergeCell ref="C26:E26"/>
    <mergeCell ref="W130:X130"/>
  </mergeCells>
  <hyperlinks>
    <hyperlink ref="E16" location="'NT Revisao'!A1" display="Voltar" xr:uid="{2F3D279D-2C5B-473E-A587-D6C5CBFA3C5B}"/>
    <hyperlink ref="B4" location="TabCustoOperacional" display="Custo Operacional" xr:uid="{77B52189-A4DB-40ED-948A-3E2408DAA638}"/>
    <hyperlink ref="B5" location="TabReceitasIrrecuperaveis" display="Receitas Irrecuperáveis" xr:uid="{24F16387-9BEA-4D77-8840-730C9B572263}"/>
    <hyperlink ref="B6" location="TabRemuneracaodoCapital" display="Remuneração do Capital e Quota de Reintegração" xr:uid="{5E7A70C0-379F-4C88-A9DE-9A0BFDA5B22C}"/>
    <hyperlink ref="B7" location="TabCaimi" display="CAIMI" xr:uid="{EFEDDC31-8473-48C0-98E5-708C5388062B}"/>
    <hyperlink ref="B8" location="TabParcelaBajustada" display="Parcela B Ajustada" xr:uid="{201B0C53-FBEF-4861-BCC5-81F97AB60A9C}"/>
    <hyperlink ref="B9" location="TabOutrasReceitas" display="Outras Receitas" xr:uid="{F29D8682-C67F-4290-B6B4-7DEFE73F9C57}"/>
    <hyperlink ref="B11" location="TabRevisaoEnergiaRequerida" display="Energia Requerida" xr:uid="{AFFA1040-159E-4602-BBC6-FC48D3AE5A48}"/>
    <hyperlink ref="B12" location="TabRevisaoTransmissao" display="Transmissão" xr:uid="{79CA4B06-FA09-4B38-89A4-FB789C07A08C}"/>
    <hyperlink ref="B13" location="TabRevisaoEncagos" display="Encargos Setoriais" xr:uid="{E8295F48-AD8D-4842-93E4-97B4A1FC27F5}"/>
    <hyperlink ref="B10" location="TabCalculoPerdas" display="Calco das Perdas" xr:uid="{6DBE46AD-1725-4140-B038-A5ACE48AE9DF}"/>
    <hyperlink ref="H38" location="'NT Revisao'!A1" display="Voltar" xr:uid="{38B51AAE-04F4-4EB7-9ADF-0AA91F1CBF96}"/>
    <hyperlink ref="K44" location="'NT Revisao'!A1" display="Voltar" xr:uid="{D17A965E-7B8C-4B63-8997-CC0EB3FFCBCB}"/>
    <hyperlink ref="N76" location="'NT Revisao'!A1" display="Voltar" xr:uid="{1C43DEC9-806A-44AB-A4FD-6AE2DDDC22A2}"/>
    <hyperlink ref="Q87" location="'NT Revisao'!A1" display="Voltar" xr:uid="{0CFEB665-37E1-4E30-A6BE-97C096A8391F}"/>
    <hyperlink ref="U104" location="'NT Revisao'!A1" display="Voltar" xr:uid="{C3AD734F-5B80-400F-9F1B-5573462A250A}"/>
    <hyperlink ref="X129" location="'NT Revisao'!A1" display="Voltar" xr:uid="{A1C96CCB-CB8A-4D5C-A849-07B01E6CD998}"/>
    <hyperlink ref="AF160" location="'NT Revisao'!A1" display="Voltar" xr:uid="{B4C64DB9-B72E-4C67-A652-E9D53899A0D9}"/>
    <hyperlink ref="AI169" location="'NT Revisao'!A1" display="Voltar" xr:uid="{7566DCBD-A7A9-4AA4-9E63-C85A30B40A3A}"/>
    <hyperlink ref="AL181" location="'NT Revisao'!A1" display="Voltar" xr:uid="{D1AC5B3D-5E5E-47C0-AF53-5F1F1B07BF48}"/>
  </hyperlinks>
  <pageMargins left="0.511811024" right="0.511811024" top="0.78740157499999996" bottom="0.78740157499999996" header="0.31496062000000002" footer="0.31496062000000002"/>
  <pageSetup paperSize="9" orientation="portrait" r:id="rId1"/>
  <tableParts count="5">
    <tablePart r:id="rId2"/>
    <tablePart r:id="rId3"/>
    <tablePart r:id="rId4"/>
    <tablePart r:id="rId5"/>
    <tablePart r:id="rId6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28487D-4BF6-460E-93EB-AAABFCDA0F45}">
  <sheetPr codeName="Plan38">
    <tabColor theme="5" tint="0.59999389629810485"/>
  </sheetPr>
  <dimension ref="A1:EO334"/>
  <sheetViews>
    <sheetView showGridLines="0" topLeftCell="A7" zoomScale="55" zoomScaleNormal="55" workbookViewId="0">
      <selection activeCell="F41" sqref="F41:M53"/>
    </sheetView>
  </sheetViews>
  <sheetFormatPr defaultColWidth="9.140625" defaultRowHeight="15" customHeight="1"/>
  <cols>
    <col min="1" max="1" width="10.7109375" style="690" customWidth="1"/>
    <col min="2" max="2" width="21.28515625" style="690" customWidth="1"/>
    <col min="3" max="3" width="21.140625" style="690" customWidth="1"/>
    <col min="4" max="4" width="12.7109375" style="690" customWidth="1"/>
    <col min="5" max="5" width="13.7109375" style="690" customWidth="1"/>
    <col min="6" max="6" width="21.28515625" style="383" customWidth="1"/>
    <col min="7" max="8" width="20.7109375" style="383" customWidth="1"/>
    <col min="9" max="9" width="31.28515625" style="383" bestFit="1" customWidth="1"/>
    <col min="10" max="11" width="15.28515625" style="383" customWidth="1"/>
    <col min="12" max="12" width="14.7109375" style="383" customWidth="1"/>
    <col min="13" max="13" width="15.7109375" style="383" customWidth="1"/>
    <col min="14" max="14" width="15.5703125" style="383" customWidth="1"/>
    <col min="15" max="15" width="20" style="383" customWidth="1"/>
    <col min="16" max="16" width="26" style="383" customWidth="1"/>
    <col min="17" max="17" width="25" style="383" customWidth="1"/>
    <col min="18" max="18" width="16.7109375" style="383" customWidth="1"/>
    <col min="19" max="19" width="13.7109375" style="383" customWidth="1"/>
    <col min="20" max="20" width="41.7109375" style="383" customWidth="1"/>
    <col min="21" max="22" width="26.7109375" style="383" customWidth="1"/>
    <col min="23" max="23" width="15.7109375" style="383" customWidth="1"/>
    <col min="24" max="24" width="13.7109375" style="383" customWidth="1"/>
    <col min="25" max="26" width="38.7109375" style="383" customWidth="1"/>
    <col min="27" max="27" width="18.42578125" style="383" customWidth="1"/>
    <col min="28" max="28" width="46.7109375" style="383" customWidth="1"/>
    <col min="29" max="29" width="13.7109375" style="383" customWidth="1"/>
    <col min="30" max="30" width="123.5703125" style="383" customWidth="1"/>
    <col min="31" max="31" width="30.7109375" style="383" hidden="1" customWidth="1"/>
    <col min="32" max="32" width="20.7109375" style="383" customWidth="1"/>
    <col min="33" max="33" width="16.7109375" style="383" customWidth="1"/>
    <col min="34" max="34" width="13.7109375" style="383" customWidth="1"/>
    <col min="35" max="35" width="15.42578125" style="383" customWidth="1"/>
    <col min="36" max="36" width="15.140625" style="383" customWidth="1"/>
    <col min="37" max="37" width="13.7109375" style="383" customWidth="1"/>
    <col min="38" max="38" width="90.7109375" style="383" customWidth="1"/>
    <col min="39" max="39" width="19.7109375" style="383" customWidth="1"/>
    <col min="40" max="40" width="16.7109375" style="383" customWidth="1"/>
    <col min="41" max="41" width="13.7109375" style="383" customWidth="1"/>
    <col min="42" max="42" width="33.7109375" style="383" customWidth="1"/>
    <col min="43" max="44" width="20.7109375" style="383" customWidth="1"/>
    <col min="45" max="45" width="13.7109375" style="383" customWidth="1"/>
    <col min="46" max="46" width="33.7109375" style="383" customWidth="1"/>
    <col min="47" max="48" width="20.7109375" style="383" customWidth="1"/>
    <col min="49" max="49" width="13.7109375" style="383" customWidth="1"/>
    <col min="50" max="50" width="45.7109375" style="383" customWidth="1"/>
    <col min="51" max="51" width="26.140625" style="383" customWidth="1"/>
    <col min="52" max="52" width="25.7109375" style="383" customWidth="1"/>
    <col min="53" max="53" width="18.7109375" style="383" customWidth="1"/>
    <col min="54" max="54" width="20.28515625" style="383" customWidth="1"/>
    <col min="55" max="55" width="13.7109375" style="383" customWidth="1"/>
    <col min="56" max="56" width="30.7109375" style="383" customWidth="1"/>
    <col min="57" max="57" width="15.7109375" style="383" customWidth="1"/>
    <col min="58" max="58" width="15.7109375" style="691" customWidth="1"/>
    <col min="59" max="59" width="9.28515625" style="383" bestFit="1" customWidth="1"/>
    <col min="60" max="60" width="30.7109375" style="383" customWidth="1"/>
    <col min="61" max="61" width="22.7109375" style="383" customWidth="1"/>
    <col min="62" max="62" width="15.7109375" style="383" customWidth="1"/>
    <col min="63" max="82" width="12.7109375" style="383" customWidth="1"/>
    <col min="83" max="84" width="13.7109375" style="383" customWidth="1"/>
    <col min="85" max="99" width="11.7109375" style="383" customWidth="1"/>
    <col min="100" max="101" width="13.7109375" style="383" customWidth="1"/>
    <col min="102" max="115" width="11.7109375" style="383" customWidth="1"/>
    <col min="116" max="116" width="12.7109375" style="383" customWidth="1"/>
    <col min="117" max="117" width="11.7109375" style="2510" customWidth="1"/>
    <col min="118" max="118" width="30.7109375" style="383" customWidth="1"/>
    <col min="119" max="120" width="13.7109375" style="383" customWidth="1"/>
    <col min="121" max="121" width="25.7109375" style="383" customWidth="1"/>
    <col min="122" max="122" width="21.7109375" style="383" customWidth="1"/>
    <col min="123" max="123" width="14.7109375" style="383" customWidth="1"/>
    <col min="124" max="125" width="10.7109375" style="383" customWidth="1"/>
    <col min="126" max="126" width="16.42578125" style="383" customWidth="1"/>
    <col min="127" max="127" width="18.28515625" style="383" customWidth="1"/>
    <col min="128" max="138" width="10.7109375" style="383" customWidth="1"/>
    <col min="139" max="16384" width="9.140625" style="383"/>
  </cols>
  <sheetData>
    <row r="1" spans="1:117" s="690" customFormat="1" ht="23.1" customHeight="1">
      <c r="F1" s="383"/>
      <c r="G1" s="383"/>
      <c r="H1" s="383"/>
      <c r="I1" s="383"/>
      <c r="J1" s="383"/>
      <c r="K1" s="383"/>
      <c r="T1" s="383"/>
      <c r="U1" s="383"/>
      <c r="V1" s="383"/>
      <c r="W1" s="383"/>
      <c r="X1" s="383"/>
      <c r="Y1" s="383"/>
      <c r="Z1" s="383"/>
      <c r="AA1" s="383"/>
      <c r="AB1" s="383"/>
      <c r="AC1" s="383"/>
      <c r="AD1" s="383"/>
      <c r="AE1" s="383"/>
      <c r="AF1" s="383"/>
      <c r="AG1" s="383"/>
      <c r="AM1" s="383"/>
      <c r="AN1" s="383"/>
      <c r="AO1" s="383"/>
      <c r="AP1" s="383"/>
      <c r="AQ1" s="383"/>
      <c r="AR1" s="383"/>
      <c r="AS1" s="383"/>
      <c r="AT1" s="383"/>
      <c r="AU1" s="383"/>
      <c r="AV1" s="383"/>
      <c r="AW1" s="383"/>
      <c r="AX1" s="383"/>
      <c r="AY1" s="383"/>
      <c r="AZ1" s="383"/>
      <c r="BA1" s="383"/>
      <c r="BB1" s="383"/>
      <c r="BC1" s="383"/>
      <c r="BD1" s="383"/>
      <c r="BE1" s="383"/>
      <c r="BF1" s="691"/>
      <c r="BG1" s="383"/>
      <c r="BH1" s="383"/>
      <c r="BI1" s="383"/>
      <c r="BJ1" s="383"/>
      <c r="BK1" s="383"/>
      <c r="BL1" s="383"/>
      <c r="DM1" s="2511"/>
    </row>
    <row r="2" spans="1:117" s="690" customFormat="1" ht="23.1" customHeight="1">
      <c r="B2" s="692" t="s">
        <v>2334</v>
      </c>
      <c r="C2" s="693"/>
      <c r="D2" s="693"/>
      <c r="E2" s="693"/>
      <c r="F2" s="694"/>
      <c r="G2" s="694"/>
      <c r="H2" s="694"/>
      <c r="I2" s="694"/>
      <c r="J2" s="694"/>
      <c r="K2" s="383"/>
      <c r="L2" s="692" t="s">
        <v>2335</v>
      </c>
      <c r="M2" s="693"/>
      <c r="N2" s="693"/>
      <c r="O2" s="693"/>
      <c r="P2" s="694"/>
      <c r="Q2" s="694"/>
      <c r="R2" s="694"/>
      <c r="S2" s="694"/>
      <c r="T2" s="383"/>
      <c r="U2" s="692" t="s">
        <v>2336</v>
      </c>
      <c r="V2" s="693"/>
      <c r="W2" s="693"/>
      <c r="X2" s="693"/>
      <c r="Y2" s="383"/>
      <c r="Z2" s="692" t="s">
        <v>2337</v>
      </c>
      <c r="AA2" s="693"/>
      <c r="AB2" s="693"/>
      <c r="AC2" s="383"/>
      <c r="AD2" s="692" t="s">
        <v>2338</v>
      </c>
      <c r="AE2" s="693"/>
      <c r="AF2" s="693"/>
      <c r="AG2" s="383"/>
      <c r="AM2" s="383"/>
      <c r="AN2" s="383"/>
      <c r="AO2" s="383"/>
      <c r="AP2" s="383"/>
      <c r="AQ2" s="383"/>
      <c r="AR2" s="383"/>
      <c r="AS2" s="383"/>
      <c r="AT2" s="383"/>
      <c r="AU2" s="383"/>
      <c r="AV2" s="383"/>
      <c r="AW2" s="383"/>
      <c r="AX2" s="383"/>
      <c r="AY2" s="383"/>
      <c r="AZ2" s="383"/>
      <c r="BA2" s="383"/>
      <c r="BB2" s="383"/>
      <c r="BC2" s="383"/>
      <c r="BD2" s="383"/>
      <c r="BE2" s="383"/>
      <c r="BF2" s="691"/>
      <c r="BG2" s="383"/>
      <c r="BH2" s="383"/>
      <c r="BI2" s="383"/>
      <c r="BJ2" s="383"/>
      <c r="BK2" s="383"/>
      <c r="BL2" s="383"/>
      <c r="DM2" s="2511"/>
    </row>
    <row r="3" spans="1:117" s="690" customFormat="1" ht="23.1" customHeight="1">
      <c r="F3" s="383"/>
      <c r="G3" s="383"/>
      <c r="H3" s="383"/>
      <c r="I3" s="383"/>
      <c r="J3" s="383"/>
      <c r="K3" s="383"/>
      <c r="P3" s="383"/>
      <c r="Q3" s="383"/>
      <c r="R3" s="383"/>
      <c r="S3" s="383"/>
      <c r="T3" s="383"/>
      <c r="U3" s="383"/>
      <c r="V3" s="383"/>
      <c r="W3" s="383"/>
      <c r="X3" s="383"/>
      <c r="Y3" s="383"/>
      <c r="Z3" s="383"/>
      <c r="AA3" s="383"/>
      <c r="AB3" s="383"/>
      <c r="AC3" s="383"/>
      <c r="AD3" s="383"/>
      <c r="AE3" s="383"/>
      <c r="AF3" s="383"/>
      <c r="AG3" s="383"/>
      <c r="AM3" s="383"/>
      <c r="AN3" s="383"/>
      <c r="AO3" s="383"/>
      <c r="AP3" s="383"/>
      <c r="AQ3" s="383"/>
      <c r="AR3" s="383"/>
      <c r="AS3" s="383"/>
      <c r="AT3" s="383"/>
      <c r="AU3" s="383"/>
      <c r="AV3" s="383"/>
      <c r="AW3" s="383"/>
      <c r="AX3" s="383"/>
      <c r="AY3" s="383"/>
      <c r="AZ3" s="383"/>
      <c r="BA3" s="383"/>
      <c r="BB3" s="383"/>
      <c r="BC3" s="383"/>
      <c r="BD3" s="383"/>
      <c r="BE3" s="383"/>
      <c r="BF3" s="691"/>
      <c r="BG3" s="383"/>
      <c r="BH3" s="383"/>
      <c r="BI3" s="383"/>
      <c r="BJ3" s="383"/>
      <c r="BK3" s="383"/>
      <c r="BL3" s="383"/>
      <c r="DM3" s="2511"/>
    </row>
    <row r="4" spans="1:117" ht="23.1" customHeight="1">
      <c r="L4" s="690"/>
      <c r="M4" s="690"/>
      <c r="N4" s="690"/>
      <c r="O4" s="690"/>
    </row>
    <row r="5" spans="1:117" s="690" customFormat="1" ht="23.1" customHeight="1">
      <c r="F5" s="383"/>
      <c r="G5" s="383"/>
      <c r="H5" s="383"/>
      <c r="I5" s="383"/>
      <c r="J5" s="383"/>
      <c r="K5" s="383"/>
      <c r="P5" s="383"/>
      <c r="Q5" s="383"/>
      <c r="R5" s="383"/>
      <c r="S5" s="383"/>
      <c r="T5" s="383"/>
      <c r="U5" s="383"/>
      <c r="V5" s="383"/>
      <c r="W5" s="383"/>
      <c r="X5" s="383"/>
      <c r="Y5" s="383"/>
      <c r="Z5" s="383"/>
      <c r="AA5" s="383"/>
      <c r="AB5" s="383"/>
      <c r="AC5" s="383"/>
      <c r="AD5" s="383"/>
      <c r="AE5" s="383"/>
      <c r="AF5" s="383"/>
      <c r="AG5" s="383"/>
      <c r="AM5" s="383"/>
      <c r="AN5" s="383"/>
      <c r="AO5" s="383"/>
      <c r="AP5" s="383"/>
      <c r="AQ5" s="383"/>
      <c r="AR5" s="383"/>
      <c r="AS5" s="383"/>
      <c r="AT5" s="383"/>
      <c r="AU5" s="383"/>
      <c r="AV5" s="383"/>
      <c r="AW5" s="383"/>
      <c r="AX5" s="383"/>
      <c r="AY5" s="383"/>
      <c r="AZ5" s="383"/>
      <c r="BA5" s="383"/>
      <c r="BB5" s="383"/>
      <c r="BC5" s="383"/>
      <c r="BD5" s="383"/>
      <c r="BE5" s="383"/>
      <c r="BF5" s="691"/>
      <c r="BG5" s="383"/>
      <c r="BH5" s="383"/>
      <c r="BI5" s="383"/>
      <c r="BJ5" s="383"/>
      <c r="BK5" s="383"/>
      <c r="BL5" s="383"/>
      <c r="DM5" s="2511"/>
    </row>
    <row r="6" spans="1:117" s="690" customFormat="1" ht="23.1" customHeight="1">
      <c r="F6" s="383"/>
      <c r="G6" s="383"/>
      <c r="H6" s="383"/>
      <c r="I6" s="383"/>
      <c r="J6" s="383"/>
      <c r="K6" s="383"/>
      <c r="P6" s="383"/>
      <c r="Q6" s="383"/>
      <c r="R6" s="383"/>
      <c r="S6" s="383"/>
      <c r="T6" s="383"/>
      <c r="U6" s="383"/>
      <c r="V6" s="383"/>
      <c r="W6" s="383"/>
      <c r="X6" s="383"/>
      <c r="Y6" s="383"/>
      <c r="Z6" s="383"/>
      <c r="AA6" s="383"/>
      <c r="AB6" s="383"/>
      <c r="AC6" s="383"/>
      <c r="AD6" s="383"/>
      <c r="AE6" s="383"/>
      <c r="AF6" s="383"/>
      <c r="AG6" s="383"/>
      <c r="AM6" s="383"/>
      <c r="AN6" s="383"/>
      <c r="AO6" s="383"/>
      <c r="AP6" s="383"/>
      <c r="AQ6" s="383"/>
      <c r="AR6" s="383"/>
      <c r="AS6" s="383"/>
      <c r="AT6" s="383"/>
      <c r="AU6" s="383"/>
      <c r="AV6" s="383"/>
      <c r="AW6" s="383"/>
      <c r="AX6" s="383"/>
      <c r="AY6" s="383"/>
      <c r="AZ6" s="383"/>
      <c r="BA6" s="383"/>
      <c r="BB6" s="383"/>
      <c r="BC6" s="383"/>
      <c r="BD6" s="383"/>
      <c r="BE6" s="383"/>
      <c r="BF6" s="691"/>
      <c r="BG6" s="383"/>
      <c r="BH6" s="383"/>
      <c r="BI6" s="383"/>
      <c r="BJ6" s="383"/>
      <c r="BK6" s="383"/>
      <c r="BL6" s="383"/>
      <c r="DM6" s="2511"/>
    </row>
    <row r="7" spans="1:117" s="690" customFormat="1" ht="23.1" customHeight="1">
      <c r="F7" s="383"/>
      <c r="G7" s="383"/>
      <c r="H7" s="383"/>
      <c r="I7" s="383"/>
      <c r="J7" s="383"/>
      <c r="K7" s="383"/>
      <c r="P7" s="383"/>
      <c r="Q7" s="383"/>
      <c r="R7" s="383"/>
      <c r="S7" s="383"/>
      <c r="T7" s="383"/>
      <c r="U7" s="383"/>
      <c r="V7" s="383"/>
      <c r="W7" s="383"/>
      <c r="X7" s="383"/>
      <c r="Y7" s="383"/>
      <c r="Z7" s="383"/>
      <c r="AA7" s="383"/>
      <c r="AB7" s="383"/>
      <c r="AC7" s="383"/>
      <c r="AD7" s="383"/>
      <c r="AE7" s="383"/>
      <c r="AF7" s="383"/>
      <c r="AG7" s="383"/>
      <c r="AM7" s="383"/>
      <c r="AN7" s="383"/>
      <c r="AO7" s="383"/>
      <c r="AP7" s="383"/>
      <c r="AQ7" s="383"/>
      <c r="AR7" s="383"/>
      <c r="AS7" s="383"/>
      <c r="AT7" s="383"/>
      <c r="AU7" s="383"/>
      <c r="AV7" s="383"/>
      <c r="AW7" s="383"/>
      <c r="AX7" s="383"/>
      <c r="AY7" s="383"/>
      <c r="AZ7" s="383"/>
      <c r="BA7" s="383"/>
      <c r="BB7" s="383"/>
      <c r="BC7" s="383"/>
      <c r="BD7" s="383"/>
      <c r="BE7" s="383"/>
      <c r="BF7" s="691"/>
      <c r="BG7" s="383"/>
      <c r="BH7" s="383"/>
      <c r="BI7" s="383"/>
      <c r="BJ7" s="383"/>
      <c r="BK7" s="383"/>
      <c r="BL7" s="383"/>
      <c r="DM7" s="2511"/>
    </row>
    <row r="8" spans="1:117" s="690" customFormat="1" ht="23.1" customHeight="1">
      <c r="F8" s="383"/>
      <c r="G8" s="383"/>
      <c r="H8" s="383"/>
      <c r="I8" s="383"/>
      <c r="J8" s="383"/>
      <c r="K8" s="383"/>
      <c r="P8" s="383"/>
      <c r="Q8" s="383"/>
      <c r="R8" s="383"/>
      <c r="S8" s="383"/>
      <c r="T8" s="383"/>
      <c r="U8" s="383"/>
      <c r="V8" s="383"/>
      <c r="W8" s="383"/>
      <c r="X8" s="383"/>
      <c r="Y8" s="383"/>
      <c r="Z8" s="383"/>
      <c r="AA8" s="383"/>
      <c r="AB8" s="383"/>
      <c r="AC8" s="383"/>
      <c r="AD8" s="383"/>
      <c r="AE8" s="383"/>
      <c r="AF8" s="383"/>
      <c r="AG8" s="383"/>
      <c r="AM8" s="383"/>
      <c r="AN8" s="383"/>
      <c r="AO8" s="383"/>
      <c r="AP8" s="383"/>
      <c r="AQ8" s="383"/>
      <c r="AR8" s="383"/>
      <c r="AS8" s="383"/>
      <c r="AT8" s="383"/>
      <c r="AU8" s="383"/>
      <c r="AV8" s="383"/>
      <c r="AW8" s="383"/>
      <c r="AX8" s="383"/>
      <c r="AY8" s="383"/>
      <c r="AZ8" s="383"/>
      <c r="BA8" s="383"/>
      <c r="BB8" s="383"/>
      <c r="BC8" s="383"/>
      <c r="BD8" s="383"/>
      <c r="BE8" s="383"/>
      <c r="BF8" s="691"/>
      <c r="BG8" s="383"/>
      <c r="BH8" s="383"/>
      <c r="BI8" s="383"/>
      <c r="BJ8" s="383"/>
      <c r="BK8" s="383"/>
      <c r="BL8" s="383"/>
      <c r="DM8" s="2511"/>
    </row>
    <row r="9" spans="1:117" s="690" customFormat="1" ht="23.1" customHeight="1">
      <c r="F9" s="383"/>
      <c r="G9" s="383"/>
      <c r="H9" s="383"/>
      <c r="I9" s="383"/>
      <c r="J9" s="383"/>
      <c r="K9" s="383"/>
      <c r="P9" s="383"/>
      <c r="Q9" s="383"/>
      <c r="R9" s="383"/>
      <c r="S9" s="383"/>
      <c r="T9" s="383"/>
      <c r="U9" s="383"/>
      <c r="V9" s="383"/>
      <c r="W9" s="383"/>
      <c r="X9" s="383"/>
      <c r="Y9" s="383"/>
      <c r="Z9" s="383"/>
      <c r="AA9" s="383"/>
      <c r="AB9" s="383"/>
      <c r="AC9" s="383"/>
      <c r="AD9" s="383"/>
      <c r="AE9" s="383"/>
      <c r="AF9" s="383"/>
      <c r="AG9" s="383"/>
      <c r="AM9" s="383"/>
      <c r="AN9" s="383"/>
      <c r="AO9" s="383"/>
      <c r="AP9" s="383"/>
      <c r="AQ9" s="383"/>
      <c r="AR9" s="383"/>
      <c r="AS9" s="383"/>
      <c r="AT9" s="383"/>
      <c r="AU9" s="383"/>
      <c r="AV9" s="383"/>
      <c r="AW9" s="383"/>
      <c r="AX9" s="383"/>
      <c r="AY9" s="383"/>
      <c r="AZ9" s="383"/>
      <c r="BA9" s="383"/>
      <c r="BB9" s="383"/>
      <c r="BC9" s="383"/>
      <c r="BD9" s="383"/>
      <c r="BE9" s="383"/>
      <c r="BF9" s="691"/>
      <c r="BG9" s="383"/>
      <c r="BH9" s="383"/>
      <c r="BI9" s="383"/>
      <c r="BJ9" s="383"/>
      <c r="BK9" s="383"/>
      <c r="BL9" s="383"/>
      <c r="DM9" s="2511"/>
    </row>
    <row r="10" spans="1:117" s="690" customFormat="1" ht="23.1" customHeight="1">
      <c r="F10" s="383"/>
      <c r="G10" s="383"/>
      <c r="H10" s="383"/>
      <c r="I10" s="383"/>
      <c r="J10" s="383"/>
      <c r="K10" s="383"/>
      <c r="P10" s="383"/>
      <c r="Q10" s="383"/>
      <c r="R10" s="383"/>
      <c r="S10" s="383"/>
      <c r="T10" s="383"/>
      <c r="U10" s="383"/>
      <c r="V10" s="383"/>
      <c r="W10" s="383"/>
      <c r="X10" s="383"/>
      <c r="Y10" s="383"/>
      <c r="Z10" s="383"/>
      <c r="AA10" s="383"/>
      <c r="AB10" s="383"/>
      <c r="AC10" s="383"/>
      <c r="AD10" s="383"/>
      <c r="AE10" s="383"/>
      <c r="AF10" s="383"/>
      <c r="AG10" s="383"/>
      <c r="AM10" s="383"/>
      <c r="AN10" s="383"/>
      <c r="AO10" s="383"/>
      <c r="AP10" s="383"/>
      <c r="AQ10" s="383"/>
      <c r="AR10" s="383"/>
      <c r="AS10" s="383"/>
      <c r="AT10" s="383"/>
      <c r="AU10" s="383"/>
      <c r="AV10" s="383"/>
      <c r="AW10" s="383"/>
      <c r="AX10" s="383"/>
      <c r="AY10" s="383"/>
      <c r="AZ10" s="383"/>
      <c r="BA10" s="383"/>
      <c r="BB10" s="383"/>
      <c r="BC10" s="383"/>
      <c r="BD10" s="383"/>
      <c r="BE10" s="383"/>
      <c r="BF10" s="691"/>
      <c r="BG10" s="383"/>
      <c r="BH10" s="383"/>
      <c r="BI10" s="383"/>
      <c r="BJ10" s="383"/>
      <c r="BK10" s="383"/>
      <c r="BL10" s="383"/>
      <c r="DM10" s="2511"/>
    </row>
    <row r="11" spans="1:117" s="690" customFormat="1" ht="23.1" customHeight="1">
      <c r="F11" s="383"/>
      <c r="G11" s="383"/>
      <c r="H11" s="383"/>
      <c r="I11" s="383"/>
      <c r="J11" s="383"/>
      <c r="K11" s="383"/>
      <c r="P11" s="383"/>
      <c r="Q11" s="383"/>
      <c r="R11" s="383"/>
      <c r="S11" s="383"/>
      <c r="T11" s="383"/>
      <c r="U11" s="383"/>
      <c r="V11" s="383"/>
      <c r="W11" s="383"/>
      <c r="X11" s="383"/>
      <c r="Y11" s="383"/>
      <c r="Z11" s="383"/>
      <c r="AA11" s="383"/>
      <c r="AB11" s="383"/>
      <c r="AC11" s="383"/>
      <c r="AD11" s="383"/>
      <c r="AE11" s="383"/>
      <c r="AF11" s="383"/>
      <c r="AG11" s="383"/>
      <c r="AM11" s="383"/>
      <c r="AN11" s="383"/>
      <c r="AO11" s="383"/>
      <c r="AP11" s="383"/>
      <c r="AQ11" s="383"/>
      <c r="AR11" s="383"/>
      <c r="AS11" s="383"/>
      <c r="AT11" s="383"/>
      <c r="AU11" s="383"/>
      <c r="AV11" s="383"/>
      <c r="AW11" s="383"/>
      <c r="AX11" s="383"/>
      <c r="AY11" s="383"/>
      <c r="AZ11" s="383"/>
      <c r="BA11" s="383"/>
      <c r="BB11" s="383"/>
      <c r="BC11" s="383"/>
      <c r="BD11" s="383"/>
      <c r="BE11" s="383"/>
      <c r="BF11" s="691"/>
      <c r="BG11" s="383"/>
      <c r="BH11" s="383"/>
      <c r="BI11" s="383"/>
      <c r="BJ11" s="383"/>
      <c r="BK11" s="383"/>
      <c r="BL11" s="383"/>
      <c r="DM11" s="2511"/>
    </row>
    <row r="12" spans="1:117" s="690" customFormat="1" ht="23.1" customHeight="1">
      <c r="F12" s="383"/>
      <c r="G12" s="383"/>
      <c r="H12" s="383"/>
      <c r="I12" s="383"/>
      <c r="J12" s="383"/>
      <c r="K12" s="383"/>
      <c r="P12" s="383"/>
      <c r="Q12" s="383"/>
      <c r="R12" s="383"/>
      <c r="S12" s="383"/>
      <c r="T12" s="383"/>
      <c r="U12" s="383"/>
      <c r="V12" s="383"/>
      <c r="W12" s="383"/>
      <c r="X12" s="383"/>
      <c r="Y12" s="383"/>
      <c r="Z12" s="383"/>
      <c r="AA12" s="383"/>
      <c r="AB12" s="383"/>
      <c r="AC12" s="383"/>
      <c r="AD12" s="383"/>
      <c r="AE12" s="383"/>
      <c r="AF12" s="383"/>
      <c r="AG12" s="383"/>
      <c r="AM12" s="383"/>
      <c r="AN12" s="383"/>
      <c r="AO12" s="383"/>
      <c r="AP12" s="383"/>
      <c r="AQ12" s="383"/>
      <c r="AR12" s="383"/>
      <c r="AS12" s="383"/>
      <c r="AT12" s="383"/>
      <c r="AU12" s="383"/>
      <c r="AV12" s="383"/>
      <c r="AW12" s="383"/>
      <c r="AX12" s="383"/>
      <c r="AY12" s="383"/>
      <c r="AZ12" s="383"/>
      <c r="BA12" s="383"/>
      <c r="BB12" s="383"/>
      <c r="BC12" s="383"/>
      <c r="BD12" s="383"/>
      <c r="BE12" s="383"/>
      <c r="BF12" s="691"/>
      <c r="BG12" s="383"/>
      <c r="BH12" s="383"/>
      <c r="BI12" s="383"/>
      <c r="BJ12" s="383"/>
      <c r="BK12" s="383"/>
      <c r="BL12" s="383"/>
      <c r="DM12" s="2511"/>
    </row>
    <row r="13" spans="1:117" ht="23.1" customHeight="1">
      <c r="B13" s="695"/>
      <c r="L13" s="695"/>
      <c r="M13" s="690"/>
      <c r="N13" s="690"/>
      <c r="O13" s="690"/>
    </row>
    <row r="14" spans="1:117" ht="23.1" customHeight="1">
      <c r="B14" s="695"/>
      <c r="L14" s="695"/>
      <c r="M14" s="690"/>
      <c r="N14" s="690"/>
      <c r="O14" s="690"/>
    </row>
    <row r="15" spans="1:117" ht="23.1" customHeight="1">
      <c r="A15" s="383"/>
      <c r="B15" s="383"/>
      <c r="M15" s="690"/>
      <c r="N15" s="690"/>
      <c r="O15" s="690"/>
    </row>
    <row r="16" spans="1:117" ht="23.1" customHeight="1">
      <c r="A16" s="383"/>
      <c r="B16" s="383"/>
      <c r="M16" s="690"/>
      <c r="N16" s="690"/>
      <c r="O16" s="690"/>
      <c r="AD16" s="696"/>
      <c r="AE16" s="696"/>
      <c r="AG16" s="697"/>
    </row>
    <row r="17" spans="1:138" ht="23.1" customHeight="1">
      <c r="A17" s="383"/>
      <c r="B17" s="383"/>
      <c r="M17" s="690"/>
      <c r="N17" s="690"/>
      <c r="O17" s="690"/>
      <c r="AD17" s="696"/>
    </row>
    <row r="18" spans="1:138" ht="23.1" customHeight="1">
      <c r="A18" s="383"/>
      <c r="B18" s="383"/>
      <c r="M18" s="690"/>
      <c r="N18" s="690"/>
      <c r="O18" s="690"/>
      <c r="U18" s="698"/>
      <c r="V18" s="698"/>
      <c r="W18" s="699"/>
      <c r="Y18" s="700"/>
      <c r="Z18" s="698"/>
      <c r="AA18" s="698"/>
      <c r="AB18" s="699"/>
      <c r="AC18" s="700"/>
      <c r="AD18" s="698"/>
      <c r="AE18" s="698"/>
      <c r="AF18" s="698"/>
      <c r="BD18" s="700"/>
      <c r="BE18" s="700"/>
      <c r="BF18" s="700"/>
      <c r="BG18" s="700"/>
      <c r="BH18" s="700"/>
      <c r="BI18" s="700"/>
      <c r="BJ18" s="700"/>
      <c r="BK18" s="700"/>
      <c r="BL18" s="700"/>
      <c r="BM18" s="700"/>
      <c r="BN18" s="700"/>
      <c r="BO18" s="700"/>
      <c r="BP18" s="700"/>
      <c r="BQ18" s="700"/>
      <c r="BR18" s="700"/>
      <c r="BS18" s="700"/>
      <c r="BT18" s="700"/>
      <c r="BU18" s="700"/>
      <c r="BV18" s="700"/>
      <c r="BW18" s="700"/>
      <c r="BX18" s="700"/>
      <c r="BY18" s="700"/>
      <c r="BZ18" s="700"/>
      <c r="CA18" s="700"/>
      <c r="CB18" s="700"/>
      <c r="CC18" s="700"/>
      <c r="CD18" s="700"/>
      <c r="CE18" s="700"/>
      <c r="CF18" s="700"/>
      <c r="CG18" s="700"/>
      <c r="CH18" s="700"/>
      <c r="CI18" s="700"/>
      <c r="CJ18" s="700"/>
      <c r="CK18" s="700"/>
      <c r="CL18" s="700"/>
      <c r="CM18" s="700"/>
      <c r="CN18" s="700"/>
      <c r="CO18" s="700"/>
      <c r="CP18" s="700"/>
      <c r="CQ18" s="700"/>
      <c r="CR18" s="700"/>
      <c r="CS18" s="700"/>
      <c r="CT18" s="700"/>
      <c r="CU18" s="700"/>
      <c r="CV18" s="700"/>
      <c r="CW18" s="700"/>
      <c r="CX18" s="700"/>
      <c r="CY18" s="700"/>
      <c r="CZ18" s="700"/>
      <c r="DA18" s="700"/>
      <c r="DB18" s="700"/>
      <c r="DC18" s="700"/>
      <c r="DD18" s="700"/>
      <c r="DE18" s="700"/>
      <c r="DF18" s="700"/>
      <c r="DG18" s="700"/>
      <c r="DH18" s="700"/>
      <c r="DI18" s="700"/>
      <c r="DJ18" s="700"/>
      <c r="DK18" s="700"/>
      <c r="DL18" s="700"/>
      <c r="DM18" s="2512"/>
      <c r="DN18" s="700"/>
      <c r="DO18" s="700"/>
      <c r="DP18" s="700"/>
      <c r="DQ18" s="700"/>
      <c r="DR18" s="700"/>
      <c r="DS18" s="700"/>
      <c r="DT18" s="700"/>
      <c r="DU18" s="700"/>
      <c r="DV18" s="700"/>
      <c r="DW18" s="700"/>
      <c r="DX18" s="700"/>
      <c r="DY18" s="700"/>
      <c r="DZ18" s="700"/>
      <c r="EA18" s="700"/>
      <c r="EB18" s="700"/>
      <c r="EC18" s="700"/>
      <c r="ED18" s="700"/>
      <c r="EE18" s="700"/>
      <c r="EF18" s="700"/>
      <c r="EG18" s="700"/>
      <c r="EH18" s="700"/>
    </row>
    <row r="19" spans="1:138" ht="23.1" customHeight="1">
      <c r="A19" s="383"/>
      <c r="B19" s="383"/>
      <c r="M19" s="690"/>
      <c r="N19" s="690"/>
      <c r="O19" s="690"/>
      <c r="U19" s="701" t="str">
        <f>Z19</f>
        <v>Custo de Distribuição</v>
      </c>
      <c r="V19" s="701"/>
      <c r="W19" s="702">
        <f ca="1">AB19</f>
        <v>0.3105403207431961</v>
      </c>
      <c r="Y19" s="700"/>
      <c r="Z19" s="703" t="s">
        <v>1954</v>
      </c>
      <c r="AA19" s="703"/>
      <c r="AB19" s="704">
        <f ca="1">AF19/$AB$26</f>
        <v>0.3105403207431961</v>
      </c>
      <c r="AC19" s="700"/>
      <c r="AD19" s="703" t="s">
        <v>1954</v>
      </c>
      <c r="AE19" s="703"/>
      <c r="AF19" s="705">
        <f ca="1">'Votos e NTs'!W24</f>
        <v>81436321.857435822</v>
      </c>
      <c r="AP19" s="2022"/>
      <c r="AQ19" s="2022"/>
      <c r="AR19" s="2023"/>
      <c r="AS19" s="2023"/>
      <c r="BD19" s="700"/>
      <c r="BE19" s="700"/>
      <c r="BF19" s="700"/>
      <c r="BG19" s="700"/>
      <c r="BH19" s="700"/>
      <c r="BI19" s="700"/>
      <c r="BJ19" s="700"/>
      <c r="BK19" s="700"/>
      <c r="BL19" s="700"/>
      <c r="BM19" s="700"/>
      <c r="BN19" s="700"/>
      <c r="BO19" s="700"/>
      <c r="BP19" s="700"/>
      <c r="BQ19" s="700"/>
      <c r="BR19" s="700"/>
      <c r="BS19" s="700"/>
      <c r="BT19" s="700"/>
      <c r="BU19" s="700"/>
      <c r="BV19" s="700"/>
      <c r="BW19" s="700"/>
      <c r="BX19" s="700"/>
      <c r="BY19" s="700"/>
      <c r="BZ19" s="700"/>
      <c r="CA19" s="700"/>
      <c r="CB19" s="700"/>
      <c r="CC19" s="700"/>
      <c r="CD19" s="700"/>
      <c r="CE19" s="700"/>
      <c r="CF19" s="700"/>
      <c r="CG19" s="700"/>
      <c r="CH19" s="700"/>
      <c r="CI19" s="700"/>
      <c r="CJ19" s="700"/>
      <c r="CK19" s="700"/>
      <c r="CL19" s="700"/>
      <c r="CM19" s="700"/>
      <c r="CN19" s="700"/>
      <c r="CO19" s="700"/>
      <c r="CP19" s="700"/>
      <c r="CQ19" s="700"/>
      <c r="CR19" s="700"/>
      <c r="CS19" s="700"/>
      <c r="CT19" s="700"/>
      <c r="CU19" s="700"/>
      <c r="CV19" s="700"/>
      <c r="CW19" s="700"/>
      <c r="CX19" s="700"/>
      <c r="CY19" s="700"/>
      <c r="CZ19" s="700"/>
      <c r="DA19" s="700"/>
      <c r="DB19" s="700"/>
      <c r="DC19" s="700"/>
      <c r="DD19" s="700"/>
      <c r="DE19" s="700"/>
      <c r="DF19" s="700"/>
      <c r="DG19" s="700"/>
      <c r="DH19" s="700"/>
      <c r="DI19" s="700"/>
      <c r="DJ19" s="700"/>
      <c r="DK19" s="700"/>
      <c r="DL19" s="700"/>
      <c r="DM19" s="2512"/>
      <c r="DN19" s="700"/>
      <c r="DO19" s="700"/>
      <c r="DP19" s="700"/>
      <c r="DQ19" s="700"/>
      <c r="DR19" s="700"/>
      <c r="DS19" s="700"/>
      <c r="DT19" s="700"/>
      <c r="DU19" s="700"/>
      <c r="DV19" s="700"/>
      <c r="DW19" s="700"/>
      <c r="DX19" s="700"/>
      <c r="DY19" s="700"/>
      <c r="DZ19" s="700"/>
      <c r="EA19" s="700"/>
      <c r="EB19" s="700"/>
      <c r="EC19" s="700"/>
      <c r="ED19" s="700"/>
      <c r="EE19" s="700"/>
      <c r="EF19" s="700"/>
      <c r="EG19" s="700"/>
      <c r="EH19" s="700"/>
    </row>
    <row r="20" spans="1:138" ht="23.1" customHeight="1">
      <c r="A20" s="383"/>
      <c r="B20" s="383"/>
      <c r="M20" s="690"/>
      <c r="N20" s="690"/>
      <c r="O20" s="690"/>
      <c r="U20" s="706" t="str">
        <f>Z20</f>
        <v>Custo de Energia</v>
      </c>
      <c r="V20" s="706"/>
      <c r="W20" s="707">
        <f ca="1">AB20</f>
        <v>0.22693175052507883</v>
      </c>
      <c r="Y20" s="700"/>
      <c r="Z20" s="708" t="s">
        <v>1953</v>
      </c>
      <c r="AA20" s="708"/>
      <c r="AB20" s="709">
        <f ca="1">AF20/$AB$26</f>
        <v>0.22693175052507883</v>
      </c>
      <c r="AC20" s="700"/>
      <c r="AD20" s="708" t="s">
        <v>1953</v>
      </c>
      <c r="AE20" s="708"/>
      <c r="AF20" s="710">
        <f>'Votos e NTs'!W25</f>
        <v>59510748.978436984</v>
      </c>
      <c r="AP20" s="703" t="s">
        <v>1114</v>
      </c>
      <c r="AQ20" s="703"/>
      <c r="AR20" s="704"/>
      <c r="AS20" s="2052">
        <f ca="1">'NT Revisao'!AT217</f>
        <v>-3.5487548032445707E-4</v>
      </c>
      <c r="BD20" s="700"/>
      <c r="BE20" s="700"/>
      <c r="BF20" s="700"/>
      <c r="BG20" s="700"/>
      <c r="BH20" s="700"/>
      <c r="BI20" s="700"/>
      <c r="BJ20" s="700"/>
      <c r="BK20" s="700"/>
      <c r="BL20" s="700"/>
      <c r="BM20" s="700"/>
      <c r="BN20" s="700"/>
      <c r="BO20" s="700"/>
      <c r="BP20" s="700"/>
      <c r="BQ20" s="700"/>
      <c r="BR20" s="700"/>
      <c r="BS20" s="700"/>
      <c r="BT20" s="700"/>
      <c r="BU20" s="700"/>
      <c r="BV20" s="700"/>
      <c r="BW20" s="700"/>
      <c r="BX20" s="700"/>
      <c r="BY20" s="700"/>
      <c r="BZ20" s="700"/>
      <c r="CA20" s="700"/>
      <c r="CB20" s="700"/>
      <c r="CC20" s="700"/>
      <c r="CD20" s="700"/>
      <c r="CE20" s="700"/>
      <c r="CF20" s="700"/>
      <c r="CG20" s="700"/>
      <c r="CH20" s="700"/>
      <c r="CI20" s="700"/>
      <c r="CJ20" s="700"/>
      <c r="CK20" s="700"/>
      <c r="CL20" s="700"/>
      <c r="CM20" s="700"/>
      <c r="CN20" s="700"/>
      <c r="CO20" s="700"/>
      <c r="CP20" s="700"/>
      <c r="CQ20" s="700"/>
      <c r="CR20" s="700"/>
      <c r="CS20" s="700"/>
      <c r="CT20" s="700"/>
      <c r="CU20" s="700"/>
      <c r="CV20" s="700"/>
      <c r="CW20" s="700"/>
      <c r="CX20" s="700"/>
      <c r="CY20" s="700"/>
      <c r="CZ20" s="700"/>
      <c r="DA20" s="700"/>
      <c r="DB20" s="700"/>
      <c r="DC20" s="700"/>
      <c r="DD20" s="700"/>
      <c r="DE20" s="700"/>
      <c r="DF20" s="700"/>
      <c r="DG20" s="700"/>
      <c r="DH20" s="700"/>
      <c r="DI20" s="700"/>
      <c r="DJ20" s="700"/>
      <c r="DK20" s="700"/>
      <c r="DL20" s="700"/>
      <c r="DM20" s="2512"/>
      <c r="DN20" s="700"/>
      <c r="DO20" s="700"/>
      <c r="DP20" s="700"/>
      <c r="DQ20" s="700"/>
      <c r="DR20" s="700"/>
      <c r="DS20" s="700"/>
      <c r="DT20" s="700"/>
      <c r="DU20" s="700"/>
      <c r="DV20" s="700"/>
      <c r="DW20" s="700"/>
      <c r="DX20" s="700"/>
      <c r="DY20" s="700"/>
      <c r="DZ20" s="700"/>
      <c r="EA20" s="700"/>
      <c r="EB20" s="700"/>
      <c r="EC20" s="700"/>
      <c r="ED20" s="700"/>
      <c r="EE20" s="700"/>
      <c r="EF20" s="700"/>
      <c r="EG20" s="700"/>
      <c r="EH20" s="700"/>
    </row>
    <row r="21" spans="1:138" ht="23.1" customHeight="1">
      <c r="A21" s="383"/>
      <c r="B21" s="383"/>
      <c r="M21" s="690"/>
      <c r="N21" s="690"/>
      <c r="O21" s="690"/>
      <c r="U21" s="706" t="str">
        <f>Z21</f>
        <v>Custo de Transporte</v>
      </c>
      <c r="V21" s="706"/>
      <c r="W21" s="707">
        <f ca="1">AB21</f>
        <v>9.1774081188739365E-2</v>
      </c>
      <c r="Y21" s="700"/>
      <c r="Z21" s="708" t="s">
        <v>2154</v>
      </c>
      <c r="AA21" s="708"/>
      <c r="AB21" s="709">
        <f ca="1">AF21/$AB$26</f>
        <v>9.1774081188739365E-2</v>
      </c>
      <c r="AC21" s="700"/>
      <c r="AD21" s="711" t="s">
        <v>2154</v>
      </c>
      <c r="AE21" s="711"/>
      <c r="AF21" s="710">
        <f>'Votos e NTs'!W26</f>
        <v>24066902.474919192</v>
      </c>
      <c r="AP21" s="708" t="s">
        <v>1115</v>
      </c>
      <c r="AQ21" s="708"/>
      <c r="AR21" s="709"/>
      <c r="AS21" s="2053">
        <f ca="1">'NT Revisao'!AT218</f>
        <v>4.8342676823441254E-3</v>
      </c>
      <c r="BD21" s="700"/>
      <c r="BE21" s="700"/>
      <c r="BF21" s="700"/>
      <c r="BG21" s="700"/>
      <c r="BH21" s="700"/>
      <c r="BI21" s="700"/>
      <c r="BJ21" s="700"/>
      <c r="BK21" s="700"/>
      <c r="BL21" s="700"/>
      <c r="BM21" s="700"/>
      <c r="BN21" s="700"/>
      <c r="BO21" s="700"/>
      <c r="BP21" s="700"/>
      <c r="BQ21" s="700"/>
      <c r="BR21" s="700"/>
      <c r="BS21" s="700"/>
      <c r="BT21" s="700"/>
      <c r="BU21" s="700"/>
      <c r="BV21" s="700"/>
      <c r="BW21" s="700"/>
      <c r="BX21" s="700"/>
      <c r="BY21" s="700"/>
      <c r="BZ21" s="700"/>
      <c r="CA21" s="700"/>
      <c r="CB21" s="700"/>
      <c r="CC21" s="700"/>
      <c r="CD21" s="700"/>
      <c r="CE21" s="700"/>
      <c r="CF21" s="700"/>
      <c r="CG21" s="700"/>
      <c r="CH21" s="700"/>
      <c r="CI21" s="700"/>
      <c r="CJ21" s="700"/>
      <c r="CK21" s="700"/>
      <c r="CL21" s="700"/>
      <c r="CM21" s="700"/>
      <c r="CN21" s="700"/>
      <c r="CO21" s="700"/>
      <c r="CP21" s="700"/>
      <c r="CQ21" s="700"/>
      <c r="CR21" s="700"/>
      <c r="CS21" s="700"/>
      <c r="CT21" s="700"/>
      <c r="CU21" s="700"/>
      <c r="CV21" s="700"/>
      <c r="CW21" s="700"/>
      <c r="CX21" s="700"/>
      <c r="CY21" s="700"/>
      <c r="CZ21" s="700"/>
      <c r="DA21" s="700"/>
      <c r="DB21" s="700"/>
      <c r="DC21" s="700"/>
      <c r="DD21" s="700"/>
      <c r="DE21" s="700"/>
      <c r="DF21" s="700"/>
      <c r="DG21" s="700"/>
      <c r="DH21" s="700"/>
      <c r="DI21" s="700"/>
      <c r="DJ21" s="700"/>
      <c r="DK21" s="700"/>
      <c r="DL21" s="700"/>
      <c r="DM21" s="2512"/>
      <c r="DN21" s="700"/>
      <c r="DO21" s="700"/>
      <c r="DP21" s="700"/>
      <c r="DQ21" s="700"/>
      <c r="DR21" s="700"/>
      <c r="DS21" s="700"/>
      <c r="DT21" s="700"/>
      <c r="DU21" s="700"/>
      <c r="DV21" s="700"/>
      <c r="DW21" s="700"/>
      <c r="DX21" s="700"/>
      <c r="DY21" s="700"/>
      <c r="DZ21" s="700"/>
      <c r="EA21" s="700"/>
      <c r="EB21" s="700"/>
      <c r="EC21" s="700"/>
      <c r="ED21" s="700"/>
      <c r="EE21" s="700"/>
      <c r="EF21" s="700"/>
      <c r="EG21" s="700"/>
      <c r="EH21" s="700"/>
    </row>
    <row r="22" spans="1:138" ht="23.1" customHeight="1">
      <c r="A22" s="383"/>
      <c r="B22" s="383"/>
      <c r="C22" s="712"/>
      <c r="M22" s="712"/>
      <c r="N22" s="690"/>
      <c r="O22" s="690"/>
      <c r="U22" s="706" t="str">
        <f>Z22</f>
        <v>Encargos Setoriais</v>
      </c>
      <c r="V22" s="706"/>
      <c r="W22" s="707">
        <f ca="1">AB22</f>
        <v>0.11359546083603582</v>
      </c>
      <c r="Y22" s="700"/>
      <c r="Z22" s="706" t="s">
        <v>561</v>
      </c>
      <c r="AA22" s="706"/>
      <c r="AB22" s="709" cm="1">
        <f t="array" aca="1" ref="AB22" ca="1">SUM(AF23:AF26/$AB$26)</f>
        <v>0.11359546083603582</v>
      </c>
      <c r="AC22" s="700"/>
      <c r="AD22" s="713" t="s">
        <v>539</v>
      </c>
      <c r="AE22" s="713"/>
      <c r="AF22" s="714">
        <f ca="1">'Votos e NTs'!W27</f>
        <v>124589.82505832544</v>
      </c>
      <c r="AP22" s="708" t="s">
        <v>1116</v>
      </c>
      <c r="AQ22" s="708"/>
      <c r="AR22" s="709"/>
      <c r="AS22" s="2053">
        <f ca="1">'NT Revisao'!AT219</f>
        <v>2.1190639850233405E-2</v>
      </c>
      <c r="BD22" s="700"/>
      <c r="BE22" s="700"/>
      <c r="BF22" s="700"/>
      <c r="BG22" s="700"/>
      <c r="BH22" s="700"/>
      <c r="BI22" s="700"/>
      <c r="BJ22" s="700"/>
      <c r="BK22" s="700"/>
      <c r="BL22" s="700"/>
      <c r="BM22" s="700"/>
      <c r="BN22" s="700"/>
      <c r="BO22" s="700"/>
      <c r="BP22" s="700"/>
      <c r="BQ22" s="700"/>
      <c r="BR22" s="700"/>
      <c r="BS22" s="700"/>
      <c r="BT22" s="700"/>
      <c r="BU22" s="700"/>
      <c r="BV22" s="700"/>
      <c r="BW22" s="700"/>
      <c r="BX22" s="700"/>
      <c r="BY22" s="700"/>
      <c r="BZ22" s="700"/>
      <c r="CA22" s="700"/>
      <c r="CB22" s="700"/>
      <c r="CC22" s="700"/>
      <c r="CD22" s="700"/>
      <c r="CE22" s="700"/>
      <c r="CF22" s="700"/>
      <c r="CG22" s="700"/>
      <c r="CH22" s="700"/>
      <c r="CI22" s="700"/>
      <c r="CJ22" s="700"/>
      <c r="CK22" s="700"/>
      <c r="CL22" s="700"/>
      <c r="CM22" s="700"/>
      <c r="CN22" s="700"/>
      <c r="CO22" s="700"/>
      <c r="CP22" s="700"/>
      <c r="CQ22" s="700"/>
      <c r="CR22" s="700"/>
      <c r="CS22" s="700"/>
      <c r="CT22" s="700"/>
      <c r="CU22" s="700"/>
      <c r="CV22" s="700"/>
      <c r="CW22" s="700"/>
      <c r="CX22" s="700"/>
      <c r="CY22" s="700"/>
      <c r="CZ22" s="700"/>
      <c r="DA22" s="700"/>
      <c r="DB22" s="700"/>
      <c r="DC22" s="700"/>
      <c r="DD22" s="700"/>
      <c r="DE22" s="700"/>
      <c r="DF22" s="700"/>
      <c r="DG22" s="700"/>
      <c r="DH22" s="700"/>
      <c r="DI22" s="700"/>
      <c r="DJ22" s="700"/>
      <c r="DK22" s="700"/>
      <c r="DL22" s="700"/>
      <c r="DM22" s="2512"/>
      <c r="DN22" s="700"/>
      <c r="DO22" s="700"/>
      <c r="DP22" s="700"/>
      <c r="DQ22" s="700"/>
      <c r="DR22" s="700"/>
      <c r="DS22" s="700"/>
      <c r="DT22" s="700"/>
      <c r="DU22" s="700"/>
      <c r="DV22" s="700"/>
      <c r="DW22" s="700"/>
      <c r="DX22" s="700"/>
      <c r="DY22" s="700"/>
      <c r="DZ22" s="700"/>
      <c r="EA22" s="700"/>
      <c r="EB22" s="700"/>
      <c r="EC22" s="700"/>
      <c r="ED22" s="700"/>
      <c r="EE22" s="700"/>
      <c r="EF22" s="700"/>
      <c r="EG22" s="700"/>
      <c r="EH22" s="700"/>
    </row>
    <row r="23" spans="1:138" s="715" customFormat="1" ht="23.1" customHeight="1">
      <c r="C23" s="716" t="s">
        <v>1996</v>
      </c>
      <c r="D23" s="717"/>
      <c r="E23" s="717"/>
      <c r="F23" s="717"/>
      <c r="M23" s="716" t="s">
        <v>1996</v>
      </c>
      <c r="N23" s="717"/>
      <c r="O23" s="717"/>
      <c r="P23" s="718" t="s">
        <v>2339</v>
      </c>
      <c r="Q23" s="718" t="s">
        <v>2340</v>
      </c>
      <c r="U23" s="706" t="str">
        <f>Z23</f>
        <v>Receitas Irrecuperáveis</v>
      </c>
      <c r="V23" s="706"/>
      <c r="W23" s="707">
        <f ca="1">AB23</f>
        <v>4.7509714771601429E-4</v>
      </c>
      <c r="Y23" s="700"/>
      <c r="Z23" s="706" t="s">
        <v>539</v>
      </c>
      <c r="AA23" s="706"/>
      <c r="AB23" s="709">
        <f ca="1">AF22/$AB$26</f>
        <v>4.7509714771601429E-4</v>
      </c>
      <c r="AC23" s="700"/>
      <c r="AD23" s="706" t="s">
        <v>230</v>
      </c>
      <c r="AE23" s="706"/>
      <c r="AF23" s="719">
        <f>'Votos e NTs'!W28</f>
        <v>5912673.6270745452</v>
      </c>
      <c r="AP23" s="708" t="s">
        <v>1117</v>
      </c>
      <c r="AQ23" s="708"/>
      <c r="AR23" s="709"/>
      <c r="AS23" s="2053">
        <f ca="1">'NT Revisao'!AT220</f>
        <v>8.7196017064657405E-3</v>
      </c>
      <c r="BD23" s="700"/>
      <c r="BE23" s="700"/>
      <c r="BF23" s="700"/>
      <c r="BG23" s="700"/>
      <c r="BH23" s="700"/>
      <c r="BI23" s="700"/>
      <c r="BJ23" s="700"/>
      <c r="BK23" s="700"/>
      <c r="BL23" s="700"/>
      <c r="BM23" s="700"/>
      <c r="BN23" s="700"/>
      <c r="BO23" s="700"/>
      <c r="BP23" s="700"/>
      <c r="BQ23" s="700"/>
      <c r="BR23" s="700"/>
      <c r="BS23" s="700"/>
      <c r="BT23" s="700"/>
      <c r="BU23" s="700"/>
      <c r="BV23" s="700"/>
      <c r="BW23" s="700"/>
      <c r="BX23" s="700"/>
      <c r="BY23" s="700"/>
      <c r="BZ23" s="700"/>
      <c r="CA23" s="700"/>
      <c r="CB23" s="700"/>
      <c r="CC23" s="700"/>
      <c r="CD23" s="700"/>
      <c r="CE23" s="700"/>
      <c r="CF23" s="700"/>
      <c r="CG23" s="700"/>
      <c r="CH23" s="700"/>
      <c r="CI23" s="700"/>
      <c r="CJ23" s="700"/>
      <c r="CK23" s="700"/>
      <c r="CL23" s="700"/>
      <c r="CM23" s="700"/>
      <c r="CN23" s="700"/>
      <c r="CO23" s="700"/>
      <c r="CP23" s="700"/>
      <c r="CQ23" s="700"/>
      <c r="CR23" s="700"/>
      <c r="CS23" s="700"/>
      <c r="CT23" s="700"/>
      <c r="CU23" s="700"/>
      <c r="CV23" s="700"/>
      <c r="CW23" s="700"/>
      <c r="CX23" s="700"/>
      <c r="CY23" s="700"/>
      <c r="CZ23" s="700"/>
      <c r="DA23" s="700"/>
      <c r="DB23" s="700"/>
      <c r="DC23" s="700"/>
      <c r="DD23" s="700"/>
      <c r="DE23" s="700"/>
      <c r="DF23" s="700"/>
      <c r="DG23" s="700"/>
      <c r="DH23" s="700"/>
      <c r="DI23" s="700"/>
      <c r="DJ23" s="700"/>
      <c r="DK23" s="700"/>
      <c r="DL23" s="700"/>
      <c r="DM23" s="2512"/>
      <c r="DN23" s="700"/>
      <c r="DO23" s="700"/>
      <c r="DP23" s="700"/>
      <c r="DQ23" s="700"/>
      <c r="DR23" s="700"/>
      <c r="DS23" s="700"/>
      <c r="DT23" s="700"/>
      <c r="DU23" s="700"/>
      <c r="DV23" s="700"/>
      <c r="DW23" s="700"/>
      <c r="DX23" s="700"/>
      <c r="DY23" s="700"/>
      <c r="DZ23" s="700"/>
      <c r="EA23" s="700"/>
      <c r="EB23" s="700"/>
      <c r="EC23" s="700"/>
      <c r="ED23" s="700"/>
      <c r="EE23" s="700"/>
      <c r="EF23" s="700"/>
      <c r="EG23" s="700"/>
      <c r="EH23" s="700"/>
    </row>
    <row r="24" spans="1:138" s="715" customFormat="1" ht="23.1" customHeight="1">
      <c r="C24" s="720" t="s">
        <v>561</v>
      </c>
      <c r="E24" s="721"/>
      <c r="F24" s="722">
        <f ca="1">IF(CAPA!C7="Reajuste",'Votos e NTs'!BP267,'NT Revisao'!AT195)</f>
        <v>5.2824441221657199E-2</v>
      </c>
      <c r="M24" s="720" t="s">
        <v>561</v>
      </c>
      <c r="N24" s="721"/>
      <c r="O24" s="721"/>
      <c r="P24" s="722">
        <f>'AP x Final'!I4</f>
        <v>5.4861867874600935E-2</v>
      </c>
      <c r="Q24" s="722">
        <f t="shared" ref="Q24:Q29" ca="1" si="0">F24</f>
        <v>5.2824441221657199E-2</v>
      </c>
      <c r="U24" s="723" t="s">
        <v>2341</v>
      </c>
      <c r="V24" s="723"/>
      <c r="W24" s="724">
        <f ca="1">AB24+AB25</f>
        <v>0.25668328955923403</v>
      </c>
      <c r="Y24" s="700"/>
      <c r="Z24" s="706" t="s">
        <v>225</v>
      </c>
      <c r="AA24" s="706"/>
      <c r="AB24" s="709">
        <f ca="1">'Votos e NTs'!R29</f>
        <v>0.21924330630186981</v>
      </c>
      <c r="AC24" s="700"/>
      <c r="AD24" s="706" t="s">
        <v>2</v>
      </c>
      <c r="AE24" s="706"/>
      <c r="AF24" s="719">
        <f ca="1">'Votos e NTs'!W29</f>
        <v>17565981.116760679</v>
      </c>
      <c r="AP24" s="2024" t="s">
        <v>2243</v>
      </c>
      <c r="AQ24" s="2024"/>
      <c r="AR24" s="729"/>
      <c r="AS24" s="2054">
        <f ca="1">'NT Revisao'!AT221</f>
        <v>-6.1696612319244865E-3</v>
      </c>
      <c r="BD24" s="700"/>
      <c r="BE24" s="700"/>
      <c r="BF24" s="700"/>
      <c r="BG24" s="700"/>
      <c r="BH24" s="700"/>
      <c r="BI24" s="700"/>
      <c r="BJ24" s="700"/>
      <c r="BK24" s="700"/>
      <c r="BL24" s="700"/>
      <c r="BM24" s="700"/>
      <c r="BN24" s="700"/>
      <c r="BO24" s="700"/>
      <c r="BP24" s="700"/>
      <c r="BQ24" s="700"/>
      <c r="BR24" s="700"/>
      <c r="BS24" s="700"/>
      <c r="BT24" s="700"/>
      <c r="BU24" s="700"/>
      <c r="BV24" s="700"/>
      <c r="BW24" s="700"/>
      <c r="BX24" s="700"/>
      <c r="BY24" s="700"/>
      <c r="BZ24" s="700"/>
      <c r="CA24" s="700"/>
      <c r="CB24" s="700"/>
      <c r="CC24" s="700"/>
      <c r="CD24" s="700"/>
      <c r="CE24" s="700"/>
      <c r="CF24" s="700"/>
      <c r="CG24" s="700"/>
      <c r="CH24" s="700"/>
      <c r="CI24" s="700"/>
      <c r="CJ24" s="700"/>
      <c r="CK24" s="700"/>
      <c r="CL24" s="700"/>
      <c r="CM24" s="700"/>
      <c r="CN24" s="700"/>
      <c r="CO24" s="700"/>
      <c r="CP24" s="700"/>
      <c r="CQ24" s="700"/>
      <c r="CR24" s="700"/>
      <c r="CS24" s="700"/>
      <c r="CT24" s="700"/>
      <c r="CU24" s="700"/>
      <c r="CV24" s="700"/>
      <c r="CW24" s="700"/>
      <c r="CX24" s="700"/>
      <c r="CY24" s="700"/>
      <c r="CZ24" s="700"/>
      <c r="DA24" s="700"/>
      <c r="DB24" s="700"/>
      <c r="DC24" s="700"/>
      <c r="DD24" s="700"/>
      <c r="DE24" s="700"/>
      <c r="DF24" s="700"/>
      <c r="DG24" s="700"/>
      <c r="DH24" s="700"/>
      <c r="DI24" s="700"/>
      <c r="DJ24" s="700"/>
      <c r="DK24" s="700"/>
      <c r="DL24" s="700"/>
      <c r="DM24" s="2512"/>
      <c r="DN24" s="700"/>
      <c r="DO24" s="700"/>
      <c r="DP24" s="700"/>
      <c r="DQ24" s="700"/>
      <c r="DR24" s="700"/>
      <c r="DS24" s="700"/>
      <c r="DT24" s="700"/>
      <c r="DU24" s="700"/>
      <c r="DV24" s="700"/>
      <c r="DW24" s="700"/>
      <c r="DX24" s="700"/>
      <c r="DY24" s="700"/>
      <c r="DZ24" s="700"/>
      <c r="EA24" s="700"/>
      <c r="EB24" s="700"/>
      <c r="EC24" s="700"/>
      <c r="ED24" s="700"/>
      <c r="EE24" s="700"/>
      <c r="EF24" s="700"/>
      <c r="EG24" s="700"/>
      <c r="EH24" s="700"/>
    </row>
    <row r="25" spans="1:138" s="715" customFormat="1" ht="23.1" customHeight="1">
      <c r="C25" s="725" t="s">
        <v>322</v>
      </c>
      <c r="E25" s="726"/>
      <c r="F25" s="727">
        <f ca="1">IF(CAPA!C7="Reajuste",'Votos e NTs'!BP277,'NT Revisao'!AT205)</f>
        <v>-6.0318451080534057E-3</v>
      </c>
      <c r="M25" s="725" t="s">
        <v>2342</v>
      </c>
      <c r="N25" s="726"/>
      <c r="O25" s="726"/>
      <c r="P25" s="727">
        <f>'AP x Final'!I14</f>
        <v>-6.1540542709067232E-3</v>
      </c>
      <c r="Q25" s="727">
        <f t="shared" ca="1" si="0"/>
        <v>-6.0318451080534057E-3</v>
      </c>
      <c r="V25" s="383"/>
      <c r="W25" s="700"/>
      <c r="X25" s="700"/>
      <c r="Y25" s="700"/>
      <c r="Z25" s="728" t="s">
        <v>226</v>
      </c>
      <c r="AA25" s="728"/>
      <c r="AB25" s="729">
        <f ca="1">'Votos e NTs'!R30</f>
        <v>3.7439983257364202E-2</v>
      </c>
      <c r="AC25" s="700"/>
      <c r="AD25" s="711" t="s">
        <v>623</v>
      </c>
      <c r="AE25" s="711"/>
      <c r="AF25" s="710">
        <f>'Votos e NTs'!W30</f>
        <v>4129253.8899999997</v>
      </c>
      <c r="AP25" s="2025" t="s">
        <v>233</v>
      </c>
      <c r="AQ25" s="2025"/>
      <c r="AR25" s="2025"/>
      <c r="AS25" s="2055">
        <f ca="1">SUM(AS20:AS24)</f>
        <v>2.8219972526794326E-2</v>
      </c>
      <c r="BD25" s="700"/>
      <c r="BE25" s="700"/>
      <c r="BF25" s="700"/>
      <c r="BG25" s="700"/>
      <c r="BH25" s="700"/>
      <c r="BI25" s="700"/>
      <c r="BJ25" s="700"/>
      <c r="BK25" s="700"/>
      <c r="BL25" s="700"/>
      <c r="BM25" s="700"/>
      <c r="BN25" s="700"/>
      <c r="BO25" s="700"/>
      <c r="BP25" s="700"/>
      <c r="BQ25" s="700"/>
      <c r="BR25" s="700"/>
      <c r="BS25" s="700"/>
      <c r="BT25" s="700"/>
      <c r="BU25" s="700"/>
      <c r="BV25" s="700"/>
      <c r="BW25" s="700"/>
      <c r="BX25" s="700"/>
      <c r="BY25" s="700"/>
      <c r="BZ25" s="700"/>
      <c r="CA25" s="700"/>
      <c r="CB25" s="700"/>
      <c r="CC25" s="700"/>
      <c r="CD25" s="700"/>
      <c r="CE25" s="700"/>
      <c r="CF25" s="700"/>
      <c r="CG25" s="700"/>
      <c r="CH25" s="700"/>
      <c r="CI25" s="700"/>
      <c r="CJ25" s="700"/>
      <c r="CK25" s="700"/>
      <c r="CL25" s="700"/>
      <c r="CM25" s="700"/>
      <c r="CN25" s="700"/>
      <c r="CO25" s="700"/>
      <c r="CP25" s="700"/>
      <c r="CQ25" s="700"/>
      <c r="CR25" s="700"/>
      <c r="CS25" s="700"/>
      <c r="CT25" s="700"/>
      <c r="CU25" s="700"/>
      <c r="CV25" s="700"/>
      <c r="CW25" s="700"/>
      <c r="CX25" s="700"/>
      <c r="CY25" s="700"/>
      <c r="CZ25" s="700"/>
      <c r="DA25" s="700"/>
      <c r="DB25" s="700"/>
      <c r="DC25" s="700"/>
      <c r="DD25" s="700"/>
      <c r="DE25" s="700"/>
      <c r="DF25" s="700"/>
      <c r="DG25" s="700"/>
      <c r="DH25" s="700"/>
      <c r="DI25" s="700"/>
      <c r="DJ25" s="700"/>
      <c r="DK25" s="700"/>
      <c r="DL25" s="700"/>
      <c r="DM25" s="2512"/>
      <c r="DN25" s="700"/>
      <c r="DO25" s="700"/>
      <c r="DP25" s="700"/>
      <c r="DQ25" s="700"/>
      <c r="DR25" s="700"/>
      <c r="DS25" s="700"/>
      <c r="DT25" s="700"/>
      <c r="DU25" s="700"/>
      <c r="DV25" s="700"/>
      <c r="DW25" s="700"/>
      <c r="DX25" s="700"/>
      <c r="DY25" s="700"/>
      <c r="DZ25" s="700"/>
      <c r="EA25" s="700"/>
      <c r="EB25" s="700"/>
      <c r="EC25" s="700"/>
      <c r="ED25" s="700"/>
      <c r="EE25" s="700"/>
      <c r="EF25" s="700"/>
      <c r="EG25" s="700"/>
      <c r="EH25" s="700"/>
    </row>
    <row r="26" spans="1:138" s="715" customFormat="1" ht="23.1" customHeight="1">
      <c r="C26" s="725" t="s">
        <v>2350</v>
      </c>
      <c r="E26" s="726"/>
      <c r="F26" s="727">
        <f ca="1">IF(CAPA!C7="Reajuste",'Votos e NTs'!BP286,'NT Revisao'!AT214)</f>
        <v>-5.3561056089498689E-2</v>
      </c>
      <c r="M26" s="725" t="s">
        <v>2343</v>
      </c>
      <c r="N26" s="726"/>
      <c r="O26" s="726"/>
      <c r="P26" s="727">
        <f>'AP x Final'!I23</f>
        <v>-6.079093918472802E-2</v>
      </c>
      <c r="Q26" s="727">
        <f t="shared" ca="1" si="0"/>
        <v>-5.3561056089498689E-2</v>
      </c>
      <c r="W26" s="700"/>
      <c r="X26" s="700"/>
      <c r="Y26" s="700"/>
      <c r="Z26" s="728" t="s">
        <v>2344</v>
      </c>
      <c r="AA26" s="728"/>
      <c r="AB26" s="730">
        <f ca="1">AF27/(1-AB24-AB25)</f>
        <v>262240734.67348632</v>
      </c>
      <c r="AC26" s="700"/>
      <c r="AD26" s="713" t="s">
        <v>872</v>
      </c>
      <c r="AE26" s="713"/>
      <c r="AF26" s="714">
        <f ca="1">'Votos e NTs'!W31</f>
        <v>2181448.4713800522</v>
      </c>
      <c r="BD26" s="700"/>
      <c r="BE26" s="700"/>
      <c r="BF26" s="700"/>
      <c r="BG26" s="700"/>
      <c r="BH26" s="700"/>
      <c r="BI26" s="700"/>
      <c r="BJ26" s="700"/>
      <c r="BK26" s="700"/>
      <c r="BL26" s="700"/>
      <c r="BM26" s="700"/>
      <c r="BN26" s="700"/>
      <c r="BO26" s="700"/>
      <c r="BP26" s="700"/>
      <c r="BQ26" s="700"/>
      <c r="BR26" s="700"/>
      <c r="BS26" s="700"/>
      <c r="BT26" s="700"/>
      <c r="BU26" s="700"/>
      <c r="BV26" s="700"/>
      <c r="BW26" s="700"/>
      <c r="BX26" s="700"/>
      <c r="BY26" s="700"/>
      <c r="BZ26" s="700"/>
      <c r="CA26" s="700"/>
      <c r="CB26" s="700"/>
      <c r="CC26" s="700"/>
      <c r="CD26" s="700"/>
      <c r="CE26" s="700"/>
      <c r="CF26" s="700"/>
      <c r="CG26" s="700"/>
      <c r="CH26" s="700"/>
      <c r="CI26" s="700"/>
      <c r="CJ26" s="700"/>
      <c r="CK26" s="700"/>
      <c r="CL26" s="700"/>
      <c r="CM26" s="700"/>
      <c r="CN26" s="700"/>
      <c r="CO26" s="700"/>
      <c r="CP26" s="700"/>
      <c r="CQ26" s="700"/>
      <c r="CR26" s="700"/>
      <c r="CS26" s="700"/>
      <c r="CT26" s="700"/>
      <c r="CU26" s="700"/>
      <c r="CV26" s="700"/>
      <c r="CW26" s="700"/>
      <c r="CX26" s="700"/>
      <c r="CY26" s="700"/>
      <c r="CZ26" s="700"/>
      <c r="DA26" s="700"/>
      <c r="DB26" s="700"/>
      <c r="DC26" s="700"/>
      <c r="DD26" s="700"/>
      <c r="DE26" s="700"/>
      <c r="DF26" s="700"/>
      <c r="DG26" s="700"/>
      <c r="DH26" s="700"/>
      <c r="DI26" s="700"/>
      <c r="DJ26" s="700"/>
      <c r="DK26" s="700"/>
      <c r="DL26" s="700"/>
      <c r="DM26" s="2512"/>
      <c r="DN26" s="700"/>
      <c r="DO26" s="700"/>
      <c r="DP26" s="700"/>
      <c r="DQ26" s="700"/>
      <c r="DR26" s="700"/>
      <c r="DS26" s="700"/>
      <c r="DT26" s="700"/>
      <c r="DU26" s="700"/>
      <c r="DV26" s="700"/>
      <c r="DW26" s="700"/>
      <c r="DX26" s="700"/>
      <c r="DY26" s="700"/>
      <c r="DZ26" s="700"/>
      <c r="EA26" s="700"/>
      <c r="EB26" s="700"/>
      <c r="EC26" s="700"/>
      <c r="ED26" s="700"/>
      <c r="EE26" s="700"/>
      <c r="EF26" s="700"/>
      <c r="EG26" s="700"/>
      <c r="EH26" s="700"/>
    </row>
    <row r="27" spans="1:138" s="715" customFormat="1" ht="23.1" customHeight="1">
      <c r="C27" s="725" t="s">
        <v>539</v>
      </c>
      <c r="E27" s="726"/>
      <c r="F27" s="727">
        <f ca="1">IF(CAPA!C7="Reajuste",'Votos e NTs'!BP286,'NT Revisao'!AT215)</f>
        <v>-5.9697622075623463E-5</v>
      </c>
      <c r="M27" s="725" t="s">
        <v>539</v>
      </c>
      <c r="N27" s="726"/>
      <c r="O27" s="726"/>
      <c r="P27" s="727">
        <f>'AP x Final'!I24</f>
        <v>-4.8137136145164089E-5</v>
      </c>
      <c r="Q27" s="727">
        <f t="shared" ca="1" si="0"/>
        <v>-5.9697622075623463E-5</v>
      </c>
      <c r="W27" s="700"/>
      <c r="X27" s="700"/>
      <c r="Y27" s="700"/>
      <c r="Z27" s="700"/>
      <c r="AA27" s="700"/>
      <c r="AB27" s="700"/>
      <c r="AC27" s="700"/>
      <c r="AD27" s="728" t="s">
        <v>223</v>
      </c>
      <c r="AE27" s="728"/>
      <c r="AF27" s="731">
        <f ca="1">SUM(AF19:AF26)</f>
        <v>194927920.24106556</v>
      </c>
      <c r="AS27" s="2056"/>
      <c r="BD27" s="700"/>
      <c r="BE27" s="700"/>
      <c r="BF27" s="700"/>
      <c r="BG27" s="700"/>
      <c r="BH27" s="700"/>
      <c r="BI27" s="700"/>
      <c r="BJ27" s="700"/>
      <c r="BK27" s="700"/>
      <c r="BL27" s="700"/>
      <c r="BM27" s="700"/>
      <c r="BN27" s="700"/>
      <c r="BO27" s="700"/>
      <c r="BP27" s="700"/>
      <c r="BQ27" s="700"/>
      <c r="BR27" s="700"/>
      <c r="BS27" s="700"/>
      <c r="BT27" s="700"/>
      <c r="BU27" s="700"/>
      <c r="BV27" s="700"/>
      <c r="BW27" s="700"/>
      <c r="BX27" s="700"/>
      <c r="BY27" s="700"/>
      <c r="BZ27" s="700"/>
      <c r="CA27" s="700"/>
      <c r="CB27" s="700"/>
      <c r="CC27" s="700"/>
      <c r="CD27" s="700"/>
      <c r="CE27" s="700"/>
      <c r="CF27" s="700"/>
      <c r="CG27" s="700"/>
      <c r="CH27" s="700"/>
      <c r="CI27" s="700"/>
      <c r="CJ27" s="700"/>
      <c r="CK27" s="700"/>
      <c r="CL27" s="700"/>
      <c r="CM27" s="700"/>
      <c r="CN27" s="700"/>
      <c r="CO27" s="700"/>
      <c r="CP27" s="700"/>
      <c r="CQ27" s="700"/>
      <c r="CR27" s="700"/>
      <c r="CS27" s="700"/>
      <c r="CT27" s="700"/>
      <c r="CU27" s="700"/>
      <c r="CV27" s="700"/>
      <c r="CW27" s="700"/>
      <c r="CX27" s="700"/>
      <c r="CY27" s="700"/>
      <c r="CZ27" s="700"/>
      <c r="DA27" s="700"/>
      <c r="DB27" s="700"/>
      <c r="DC27" s="700"/>
      <c r="DD27" s="700"/>
      <c r="DE27" s="700"/>
      <c r="DF27" s="700"/>
      <c r="DG27" s="700"/>
      <c r="DH27" s="700"/>
      <c r="DI27" s="700"/>
      <c r="DJ27" s="700"/>
      <c r="DK27" s="700"/>
      <c r="DL27" s="700"/>
      <c r="DM27" s="2512"/>
      <c r="DN27" s="700"/>
      <c r="DO27" s="700"/>
      <c r="DP27" s="700"/>
      <c r="DQ27" s="700"/>
      <c r="DR27" s="700"/>
      <c r="DS27" s="700"/>
      <c r="DT27" s="700"/>
      <c r="DU27" s="700"/>
      <c r="DV27" s="700"/>
      <c r="DW27" s="700"/>
      <c r="DX27" s="700"/>
      <c r="DY27" s="700"/>
      <c r="DZ27" s="700"/>
      <c r="EA27" s="700"/>
      <c r="EB27" s="700"/>
      <c r="EC27" s="700"/>
      <c r="ED27" s="700"/>
      <c r="EE27" s="700"/>
      <c r="EF27" s="700"/>
      <c r="EG27" s="700"/>
      <c r="EH27" s="700"/>
    </row>
    <row r="28" spans="1:138" s="715" customFormat="1" ht="23.1" customHeight="1">
      <c r="C28" s="725" t="s">
        <v>445</v>
      </c>
      <c r="E28" s="726"/>
      <c r="F28" s="727">
        <f ca="1">IF(CAPA!C7="Reajuste",'Votos e NTs'!BP287,'NT Revisao'!AT216)</f>
        <v>2.8219972526794344E-2</v>
      </c>
      <c r="M28" s="725" t="s">
        <v>445</v>
      </c>
      <c r="N28" s="726"/>
      <c r="O28" s="726"/>
      <c r="P28" s="727">
        <f>'AP x Final'!I25</f>
        <v>1.8645564592668116E-2</v>
      </c>
      <c r="Q28" s="727">
        <f t="shared" ca="1" si="0"/>
        <v>2.8219972526794344E-2</v>
      </c>
      <c r="AG28" s="383"/>
      <c r="BD28" s="700"/>
      <c r="BE28" s="700"/>
      <c r="BF28" s="700"/>
      <c r="BG28" s="700"/>
      <c r="BH28" s="700"/>
      <c r="BI28" s="700"/>
      <c r="BJ28" s="700"/>
      <c r="BK28" s="700"/>
      <c r="BL28" s="700"/>
      <c r="BM28" s="700"/>
      <c r="BN28" s="700"/>
      <c r="BO28" s="700"/>
      <c r="BP28" s="700"/>
      <c r="BQ28" s="700"/>
      <c r="BR28" s="700"/>
      <c r="BS28" s="700"/>
      <c r="BT28" s="700"/>
      <c r="BU28" s="700"/>
      <c r="BV28" s="700"/>
      <c r="BW28" s="700"/>
      <c r="BX28" s="700"/>
      <c r="BY28" s="700"/>
      <c r="BZ28" s="700"/>
      <c r="CA28" s="700"/>
      <c r="CB28" s="700"/>
      <c r="CC28" s="700"/>
      <c r="CD28" s="700"/>
      <c r="CE28" s="700"/>
      <c r="CF28" s="700"/>
      <c r="CG28" s="700"/>
      <c r="CH28" s="700"/>
      <c r="CI28" s="700"/>
      <c r="CJ28" s="700"/>
      <c r="CK28" s="700"/>
      <c r="CL28" s="700"/>
      <c r="CM28" s="700"/>
      <c r="CN28" s="700"/>
      <c r="CO28" s="700"/>
      <c r="CP28" s="700"/>
      <c r="CQ28" s="700"/>
      <c r="CR28" s="700"/>
      <c r="CS28" s="700"/>
      <c r="CT28" s="700"/>
      <c r="CU28" s="700"/>
      <c r="CV28" s="700"/>
      <c r="CW28" s="700"/>
      <c r="CX28" s="700"/>
      <c r="CY28" s="700"/>
      <c r="CZ28" s="700"/>
      <c r="DA28" s="700"/>
      <c r="DB28" s="700"/>
      <c r="DC28" s="700"/>
      <c r="DD28" s="700"/>
      <c r="DE28" s="700"/>
      <c r="DF28" s="700"/>
      <c r="DG28" s="700"/>
      <c r="DH28" s="700"/>
      <c r="DI28" s="700"/>
      <c r="DJ28" s="700"/>
      <c r="DK28" s="700"/>
      <c r="DL28" s="700"/>
      <c r="DM28" s="2512"/>
      <c r="DN28" s="700"/>
      <c r="DO28" s="700"/>
      <c r="DP28" s="700"/>
      <c r="DQ28" s="700"/>
      <c r="DR28" s="700"/>
      <c r="DS28" s="700"/>
      <c r="DT28" s="700"/>
      <c r="DU28" s="700"/>
      <c r="DV28" s="700"/>
      <c r="DW28" s="700"/>
      <c r="DX28" s="700"/>
      <c r="DY28" s="700"/>
      <c r="DZ28" s="700"/>
      <c r="EA28" s="700"/>
      <c r="EB28" s="700"/>
      <c r="EC28" s="700"/>
      <c r="ED28" s="700"/>
      <c r="EE28" s="700"/>
      <c r="EF28" s="700"/>
      <c r="EG28" s="700"/>
      <c r="EH28" s="700"/>
    </row>
    <row r="29" spans="1:138" s="715" customFormat="1" ht="23.1" customHeight="1">
      <c r="C29" s="725" t="s">
        <v>470</v>
      </c>
      <c r="E29" s="726"/>
      <c r="F29" s="727">
        <f ca="1">IF(CAPA!C7="Reajuste",'Votos e NTs'!BP291,'NT Revisao'!AT225)+F14</f>
        <v>5.8803667712506259E-2</v>
      </c>
      <c r="M29" s="725" t="s">
        <v>470</v>
      </c>
      <c r="N29" s="726"/>
      <c r="O29" s="726"/>
      <c r="P29" s="727">
        <f>'AP x Final'!I33</f>
        <v>0.1084479054338634</v>
      </c>
      <c r="Q29" s="727">
        <f t="shared" ca="1" si="0"/>
        <v>5.8803667712506259E-2</v>
      </c>
      <c r="AK29" s="383"/>
      <c r="DM29" s="2056"/>
    </row>
    <row r="30" spans="1:138" s="715" customFormat="1" ht="23.1" customHeight="1">
      <c r="C30" s="725" t="s">
        <v>2529</v>
      </c>
      <c r="E30" s="726"/>
      <c r="F30" s="727">
        <f ca="1">IF(CAPA!C7="Reajuste",'Votos e NTs'!BP343,'NT Revisao'!AT277)</f>
        <v>0.1036</v>
      </c>
      <c r="M30" s="725" t="s">
        <v>815</v>
      </c>
      <c r="N30" s="726"/>
      <c r="O30" s="726"/>
      <c r="P30" s="727">
        <f>P31-SUM(P24:P29)</f>
        <v>4.1695843821772757E-2</v>
      </c>
      <c r="Q30" s="727">
        <f ca="1">F30</f>
        <v>0.1036</v>
      </c>
      <c r="DM30" s="2056"/>
    </row>
    <row r="31" spans="1:138" s="715" customFormat="1" ht="21.95" customHeight="1">
      <c r="C31" s="732" t="s">
        <v>1149</v>
      </c>
      <c r="D31" s="733"/>
      <c r="E31" s="733"/>
      <c r="F31" s="734">
        <f>IF(CAPA!C7="Reajuste",'Votos e NTs'!BP344,'NT Revisao'!AT278)</f>
        <v>0.18378683588457467</v>
      </c>
      <c r="M31" s="732" t="s">
        <v>1149</v>
      </c>
      <c r="N31" s="733"/>
      <c r="O31" s="733"/>
      <c r="P31" s="734">
        <f>'AP x Final'!I71</f>
        <v>0.1566580511311253</v>
      </c>
      <c r="Q31" s="734">
        <f>F31</f>
        <v>0.18378683588457467</v>
      </c>
      <c r="DM31" s="2056"/>
    </row>
    <row r="32" spans="1:138" s="715" customFormat="1" ht="21.95" customHeight="1">
      <c r="DM32" s="2056"/>
    </row>
    <row r="33" spans="3:117" s="715" customFormat="1" ht="56.25">
      <c r="I33" s="3303" t="s">
        <v>2960</v>
      </c>
      <c r="J33" s="3303" t="s">
        <v>1130</v>
      </c>
      <c r="K33" s="3303" t="s">
        <v>2346</v>
      </c>
      <c r="M33" s="3303" t="s">
        <v>2960</v>
      </c>
      <c r="N33" s="3303" t="s">
        <v>1130</v>
      </c>
      <c r="O33" s="3303" t="s">
        <v>2346</v>
      </c>
      <c r="DM33" s="2056"/>
    </row>
    <row r="34" spans="3:117" s="715" customFormat="1" ht="21.95" customHeight="1">
      <c r="C34" s="712" t="s">
        <v>2345</v>
      </c>
      <c r="F34" s="712" t="s">
        <v>2953</v>
      </c>
      <c r="I34" s="739">
        <v>2021</v>
      </c>
      <c r="J34" s="3301">
        <v>617.59491230823153</v>
      </c>
      <c r="K34" s="3302" t="s">
        <v>1140</v>
      </c>
      <c r="M34" s="739">
        <v>2021</v>
      </c>
      <c r="N34" s="3301">
        <v>617.59491230823153</v>
      </c>
      <c r="O34" s="3302" t="s">
        <v>1140</v>
      </c>
      <c r="DM34" s="2056"/>
    </row>
    <row r="35" spans="3:117" s="715" customFormat="1" ht="21.95" customHeight="1">
      <c r="C35" s="735" t="s">
        <v>2958</v>
      </c>
      <c r="D35" s="736" t="s">
        <v>2346</v>
      </c>
      <c r="F35" s="735" t="s">
        <v>2958</v>
      </c>
      <c r="G35" s="736" t="s">
        <v>2346</v>
      </c>
      <c r="I35" s="739" t="s">
        <v>2966</v>
      </c>
      <c r="J35" s="3301">
        <f>346.2+234.24</f>
        <v>580.44000000000005</v>
      </c>
      <c r="K35" s="740">
        <f>(J35-J34)/J34</f>
        <v>-6.0160651533489422E-2</v>
      </c>
      <c r="M35" s="739">
        <v>2022</v>
      </c>
      <c r="N35" s="3301">
        <v>691.44</v>
      </c>
      <c r="O35" s="740">
        <f>(N35-N34)/N34</f>
        <v>0.11956880832417488</v>
      </c>
      <c r="DM35" s="2056"/>
    </row>
    <row r="36" spans="3:117" s="715" customFormat="1" ht="21" customHeight="1">
      <c r="C36" s="737" t="s">
        <v>2347</v>
      </c>
      <c r="D36" s="738">
        <f>Resultado!L8</f>
        <v>-4.9959098688467929E-2</v>
      </c>
      <c r="F36" s="737" t="s">
        <v>2347</v>
      </c>
      <c r="G36" s="738">
        <v>0.34802408797106565</v>
      </c>
      <c r="I36" s="739" t="s">
        <v>2964</v>
      </c>
      <c r="J36" s="3301">
        <v>691.44</v>
      </c>
      <c r="K36" s="740">
        <f>(J36-J35)/J35</f>
        <v>0.19123423609675416</v>
      </c>
      <c r="M36" s="3307"/>
      <c r="N36" s="3308"/>
      <c r="O36" s="3309"/>
      <c r="DM36" s="2056"/>
    </row>
    <row r="37" spans="3:117" s="715" customFormat="1" ht="21" customHeight="1">
      <c r="C37" s="739" t="s">
        <v>2348</v>
      </c>
      <c r="D37" s="740">
        <f>Resultado!L9</f>
        <v>-4.8296977497091942E-2</v>
      </c>
      <c r="F37" s="739" t="s">
        <v>2348</v>
      </c>
      <c r="G37" s="740">
        <v>0.1180518369292618</v>
      </c>
      <c r="I37" s="739" t="s">
        <v>2965</v>
      </c>
      <c r="J37" s="3301">
        <f>'Votos e NTs'!AC38</f>
        <v>645.82000000000005</v>
      </c>
      <c r="K37" s="740">
        <f>(J37-J35)/J35</f>
        <v>0.11263868789194402</v>
      </c>
      <c r="M37" s="739"/>
      <c r="N37" s="2056"/>
      <c r="O37" s="740"/>
      <c r="DM37" s="2056"/>
    </row>
    <row r="38" spans="3:117" s="715" customFormat="1" ht="21.95" customHeight="1">
      <c r="C38" s="741" t="s">
        <v>2349</v>
      </c>
      <c r="D38" s="742">
        <f>Resultado!L10</f>
        <v>-4.8791308927336297E-2</v>
      </c>
      <c r="F38" s="741" t="s">
        <v>2349</v>
      </c>
      <c r="G38" s="742">
        <v>0.18378683588457467</v>
      </c>
      <c r="I38" s="3304" t="s">
        <v>2961</v>
      </c>
      <c r="J38" s="3305"/>
      <c r="K38" s="3306">
        <f>(J37-J34)/J34</f>
        <v>4.5701619506997887E-2</v>
      </c>
      <c r="DM38" s="2056"/>
    </row>
    <row r="39" spans="3:117" s="715" customFormat="1" ht="24.95" customHeight="1">
      <c r="DM39" s="2056"/>
    </row>
    <row r="40" spans="3:117" s="743" customFormat="1" ht="21.95" customHeight="1">
      <c r="C40" s="741" t="s">
        <v>2937</v>
      </c>
      <c r="D40" s="742"/>
      <c r="E40" s="3264" t="s">
        <v>2938</v>
      </c>
      <c r="F40" s="744" t="s">
        <v>2350</v>
      </c>
      <c r="DM40" s="2464"/>
    </row>
    <row r="41" spans="3:117" s="743" customFormat="1" ht="24" customHeight="1">
      <c r="F41" s="3328" t="s">
        <v>643</v>
      </c>
      <c r="G41" s="3330" t="s">
        <v>2351</v>
      </c>
      <c r="H41" s="3330"/>
      <c r="I41" s="3330"/>
      <c r="J41" s="3330" t="s">
        <v>2352</v>
      </c>
      <c r="K41" s="3330"/>
      <c r="L41" s="3330"/>
      <c r="M41" s="3331" t="s">
        <v>2353</v>
      </c>
      <c r="N41" s="45"/>
      <c r="DM41" s="2464"/>
    </row>
    <row r="42" spans="3:117" s="743" customFormat="1" ht="45.95" customHeight="1">
      <c r="F42" s="3329"/>
      <c r="G42" s="745" t="s">
        <v>896</v>
      </c>
      <c r="H42" s="745" t="s">
        <v>895</v>
      </c>
      <c r="I42" s="745" t="s">
        <v>342</v>
      </c>
      <c r="J42" s="745" t="s">
        <v>896</v>
      </c>
      <c r="K42" s="745" t="s">
        <v>895</v>
      </c>
      <c r="L42" s="745" t="s">
        <v>342</v>
      </c>
      <c r="M42" s="3332"/>
      <c r="N42" s="43" t="s">
        <v>513</v>
      </c>
      <c r="DM42" s="2464"/>
    </row>
    <row r="43" spans="3:117" s="743" customFormat="1" ht="24" hidden="1" customHeight="1">
      <c r="F43" s="746" t="s">
        <v>335</v>
      </c>
      <c r="G43" s="747">
        <f>(SUM('Votos e NTs'!BT350:BT353)+'Votos e NTs'!BT$363*SUM('Votos e NTs'!BT350:BT353)/SUM('Votos e NTs'!BT$350:BT$361))</f>
        <v>0</v>
      </c>
      <c r="H43" s="747">
        <f>(SUM('Votos e NTs'!BU350:BU353)+'Votos e NTs'!BU$363*SUM('Votos e NTs'!BU350:BU353)/SUM('Votos e NTs'!BU$350:BU$361))</f>
        <v>0</v>
      </c>
      <c r="I43" s="748" t="str">
        <f t="shared" ref="I43:I53" si="1">IFERROR(H43/G43-1,"")</f>
        <v/>
      </c>
      <c r="J43" s="749" t="str">
        <f>IFERROR(SUM('Votos e NTs'!BZ350:BZ353)/SUM('Votos e NTs'!BT350:BT353),"")</f>
        <v/>
      </c>
      <c r="K43" s="749" t="str">
        <f>IFERROR(SUM('Votos e NTs'!CA350:CA353)/SUM('Votos e NTs'!BU350:BU353),"")</f>
        <v/>
      </c>
      <c r="L43" s="748" t="str">
        <f>IFERROR(K43/J43-1,"")</f>
        <v/>
      </c>
      <c r="M43" s="750">
        <f>SUM('Votos e NTs'!CG370:CG373)</f>
        <v>0</v>
      </c>
      <c r="N43" s="751">
        <f t="shared" ref="N43:N52" si="2">IF(G43+H43=0,0,1)</f>
        <v>0</v>
      </c>
      <c r="DM43" s="2464"/>
    </row>
    <row r="44" spans="3:117" s="743" customFormat="1" ht="24" hidden="1" customHeight="1">
      <c r="F44" s="746" t="s">
        <v>807</v>
      </c>
      <c r="G44" s="747">
        <f>('Votos e NTs'!BT354+'Votos e NTs'!BT$363*'Votos e NTs'!BT354/SUM('Votos e NTs'!$BT$350:$BT$361))</f>
        <v>0</v>
      </c>
      <c r="H44" s="747">
        <f>('Votos e NTs'!BU354+'Votos e NTs'!BU$363*'Votos e NTs'!BU354/SUM('Votos e NTs'!$BU$350:$BU$361))</f>
        <v>0</v>
      </c>
      <c r="I44" s="748" t="str">
        <f t="shared" si="1"/>
        <v/>
      </c>
      <c r="J44" s="749" t="str">
        <f>IFERROR('Votos e NTs'!BZ354/'Votos e NTs'!BT354,"")</f>
        <v/>
      </c>
      <c r="K44" s="749" t="str">
        <f>IFERROR('Votos e NTs'!CA354/'Votos e NTs'!BU354,"")</f>
        <v/>
      </c>
      <c r="L44" s="748" t="str">
        <f>IFERROR(K44/J44-1,"")</f>
        <v/>
      </c>
      <c r="M44" s="750">
        <f>'Votos e NTs'!CG374</f>
        <v>0</v>
      </c>
      <c r="N44" s="751">
        <f t="shared" si="2"/>
        <v>0</v>
      </c>
      <c r="DM44" s="2464"/>
    </row>
    <row r="45" spans="3:117" s="743" customFormat="1" ht="24" hidden="1" customHeight="1">
      <c r="F45" s="746" t="s">
        <v>1011</v>
      </c>
      <c r="G45" s="747">
        <f>('Votos e NTs'!BT355+'Votos e NTs'!BT$363*'Votos e NTs'!BT355/SUM('Votos e NTs'!$BT$350:$BT$361))</f>
        <v>0</v>
      </c>
      <c r="H45" s="747">
        <f>('Votos e NTs'!BU355+'Votos e NTs'!BU$363*'Votos e NTs'!BU355/SUM('Votos e NTs'!$BU$350:$BU$361))</f>
        <v>0</v>
      </c>
      <c r="I45" s="748" t="str">
        <f t="shared" si="1"/>
        <v/>
      </c>
      <c r="J45" s="749" t="str">
        <f>IFERROR('Votos e NTs'!BZ355/'Votos e NTs'!BT355,"")</f>
        <v/>
      </c>
      <c r="K45" s="749" t="str">
        <f>IFERROR('Votos e NTs'!CA355/'Votos e NTs'!BU355,"")</f>
        <v/>
      </c>
      <c r="L45" s="748" t="str">
        <f>IFERROR(K45/J45-1,"")</f>
        <v/>
      </c>
      <c r="M45" s="750">
        <f>'Votos e NTs'!CG375</f>
        <v>0</v>
      </c>
      <c r="N45" s="751">
        <f t="shared" si="2"/>
        <v>0</v>
      </c>
      <c r="DM45" s="2464"/>
    </row>
    <row r="46" spans="3:117" s="743" customFormat="1" ht="24" customHeight="1">
      <c r="F46" s="746" t="s">
        <v>890</v>
      </c>
      <c r="G46" s="747">
        <f>('Votos e NTs'!BT356+'Votos e NTs'!BT$363*'Votos e NTs'!BT356/SUM('Votos e NTs'!$BT$350:$BT$361))</f>
        <v>5952.4426220869173</v>
      </c>
      <c r="H46" s="747">
        <f>('Votos e NTs'!BU356+'Votos e NTs'!BU$363*'Votos e NTs'!BU356/SUM('Votos e NTs'!$BU$350:$BU$361))</f>
        <v>16904.027888602537</v>
      </c>
      <c r="I46" s="748">
        <f t="shared" si="1"/>
        <v>1.8398472630175493</v>
      </c>
      <c r="J46" s="749">
        <f>IFERROR('Votos e NTs'!BZ356/'Votos e NTs'!BT356,"")</f>
        <v>249.64000000000073</v>
      </c>
      <c r="K46" s="749">
        <f>IFERROR('Votos e NTs'!CA356/'Votos e NTs'!BU356,"")</f>
        <v>349.15</v>
      </c>
      <c r="L46" s="748">
        <f>IFERROR(K46/J46-1,"")</f>
        <v>0.39861400416599491</v>
      </c>
      <c r="M46" s="750">
        <f>'Votos e NTs'!CG376</f>
        <v>9.6951389093074304E-3</v>
      </c>
      <c r="N46" s="751">
        <f t="shared" si="2"/>
        <v>1</v>
      </c>
      <c r="DM46" s="2464"/>
    </row>
    <row r="47" spans="3:117" s="743" customFormat="1" ht="24" customHeight="1">
      <c r="F47" s="746" t="s">
        <v>808</v>
      </c>
      <c r="G47" s="747">
        <f>('Votos e NTs'!BT357+'Votos e NTs'!BT$363*'Votos e NTs'!BT357/SUM('Votos e NTs'!$BT$350:$BT$361))</f>
        <v>30204.56934404248</v>
      </c>
      <c r="H47" s="747">
        <f>('Votos e NTs'!BU357+'Votos e NTs'!BU$363*'Votos e NTs'!BU357/SUM('Votos e NTs'!$BU$350:$BU$361))</f>
        <v>89220.370823944846</v>
      </c>
      <c r="I47" s="748">
        <f t="shared" si="1"/>
        <v>1.9538699859510689</v>
      </c>
      <c r="J47" s="749">
        <f>IFERROR('Votos e NTs'!BZ357/'Votos e NTs'!BT357,"")</f>
        <v>114.72637215797553</v>
      </c>
      <c r="K47" s="749">
        <f>IFERROR('Votos e NTs'!CA357/'Votos e NTs'!BU357,"")</f>
        <v>122.64900308452573</v>
      </c>
      <c r="L47" s="748">
        <f t="shared" ref="L47:L53" si="3">IFERROR(K47/J47-1,"")</f>
        <v>6.9056754585082869E-2</v>
      </c>
      <c r="M47" s="750">
        <f>'Votos e NTs'!CG377</f>
        <v>-1.4595194334522051E-2</v>
      </c>
      <c r="N47" s="751">
        <f t="shared" si="2"/>
        <v>1</v>
      </c>
      <c r="DM47" s="2464"/>
    </row>
    <row r="48" spans="3:117" s="743" customFormat="1" ht="24" hidden="1" customHeight="1">
      <c r="F48" s="746" t="s">
        <v>809</v>
      </c>
      <c r="G48" s="747">
        <f>('Votos e NTs'!BT358+'Votos e NTs'!BT$363*'Votos e NTs'!BT358/SUM('Votos e NTs'!$BT$350:$BT$361))</f>
        <v>0</v>
      </c>
      <c r="H48" s="747">
        <f>('Votos e NTs'!BU358+'Votos e NTs'!BU$363*'Votos e NTs'!BU358/SUM('Votos e NTs'!$BU$350:$BU$361))</f>
        <v>0</v>
      </c>
      <c r="I48" s="748" t="str">
        <f t="shared" si="1"/>
        <v/>
      </c>
      <c r="J48" s="749" t="str">
        <f>IFERROR('Votos e NTs'!BZ358/'Votos e NTs'!BT358,"")</f>
        <v/>
      </c>
      <c r="K48" s="749" t="str">
        <f>IFERROR('Votos e NTs'!CA358/'Votos e NTs'!BU358,"")</f>
        <v/>
      </c>
      <c r="L48" s="748" t="str">
        <f t="shared" si="3"/>
        <v/>
      </c>
      <c r="M48" s="750">
        <f>'Votos e NTs'!CG378</f>
        <v>0</v>
      </c>
      <c r="N48" s="751">
        <f t="shared" si="2"/>
        <v>0</v>
      </c>
      <c r="DM48" s="2464"/>
    </row>
    <row r="49" spans="6:117" s="743" customFormat="1" ht="24" customHeight="1">
      <c r="F49" s="746" t="s">
        <v>555</v>
      </c>
      <c r="G49" s="747">
        <f>('Votos e NTs'!BT359+'Votos e NTs'!BT$363*'Votos e NTs'!BT359/SUM('Votos e NTs'!$BT$350:$BT$361))</f>
        <v>328516.85708369443</v>
      </c>
      <c r="H49" s="747">
        <f>('Votos e NTs'!BU359+'Votos e NTs'!BU$363*'Votos e NTs'!BU359/SUM('Votos e NTs'!$BU$350:$BU$361))</f>
        <v>263611.11022758298</v>
      </c>
      <c r="I49" s="748">
        <f t="shared" si="1"/>
        <v>-0.19757204373709136</v>
      </c>
      <c r="J49" s="749">
        <f>IFERROR('Votos e NTs'!BZ359/'Votos e NTs'!BT359,"")</f>
        <v>206.58541242459401</v>
      </c>
      <c r="K49" s="749">
        <f>IFERROR('Votos e NTs'!CA359/'Votos e NTs'!BU359,"")</f>
        <v>161.85174467004887</v>
      </c>
      <c r="L49" s="748">
        <f t="shared" si="3"/>
        <v>-0.21653836652611391</v>
      </c>
      <c r="M49" s="750">
        <f>'Votos e NTs'!CG379</f>
        <v>-4.8914941774594274E-2</v>
      </c>
      <c r="N49" s="751">
        <f t="shared" si="2"/>
        <v>1</v>
      </c>
      <c r="DM49" s="2464"/>
    </row>
    <row r="50" spans="6:117" s="743" customFormat="1" ht="24" hidden="1" customHeight="1">
      <c r="F50" s="746" t="s">
        <v>411</v>
      </c>
      <c r="G50" s="747">
        <f>('Votos e NTs'!BT360+'Votos e NTs'!BT$363*'Votos e NTs'!BT360/SUM('Votos e NTs'!$BT$350:$BT$361))</f>
        <v>0</v>
      </c>
      <c r="H50" s="747">
        <f>('Votos e NTs'!BU360+'Votos e NTs'!BU$363*'Votos e NTs'!BU360/SUM('Votos e NTs'!$BU$350:$BU$361))</f>
        <v>0</v>
      </c>
      <c r="I50" s="748" t="str">
        <f t="shared" si="1"/>
        <v/>
      </c>
      <c r="J50" s="749" t="str">
        <f>IFERROR('Votos e NTs'!BZ360/'Votos e NTs'!BT360,"")</f>
        <v/>
      </c>
      <c r="K50" s="749" t="str">
        <f>IFERROR('Votos e NTs'!CA360/'Votos e NTs'!BU360,"")</f>
        <v/>
      </c>
      <c r="L50" s="748" t="str">
        <f t="shared" si="3"/>
        <v/>
      </c>
      <c r="M50" s="750">
        <f>'Votos e NTs'!CG380</f>
        <v>0</v>
      </c>
      <c r="N50" s="751">
        <f t="shared" si="2"/>
        <v>0</v>
      </c>
      <c r="DM50" s="2464"/>
    </row>
    <row r="51" spans="6:117" s="743" customFormat="1" ht="24" hidden="1" customHeight="1">
      <c r="F51" s="746" t="s">
        <v>811</v>
      </c>
      <c r="G51" s="747">
        <f>('Votos e NTs'!BT361+'Votos e NTs'!BT$363*'Votos e NTs'!BT361/SUM('Votos e NTs'!$BT$350:$BT$361))</f>
        <v>0</v>
      </c>
      <c r="H51" s="747">
        <f>('Votos e NTs'!BU361+'Votos e NTs'!BU$363*'Votos e NTs'!BU361/SUM('Votos e NTs'!$BU$350:$BU$361))</f>
        <v>0</v>
      </c>
      <c r="I51" s="748" t="str">
        <f t="shared" si="1"/>
        <v/>
      </c>
      <c r="J51" s="749" t="str">
        <f>IFERROR('Votos e NTs'!BZ361/'Votos e NTs'!BT361,"")</f>
        <v/>
      </c>
      <c r="K51" s="749" t="str">
        <f>IFERROR('Votos e NTs'!CA361/'Votos e NTs'!BU361,"")</f>
        <v/>
      </c>
      <c r="L51" s="748" t="str">
        <f t="shared" si="3"/>
        <v/>
      </c>
      <c r="M51" s="750">
        <f>'Votos e NTs'!CG381</f>
        <v>0</v>
      </c>
      <c r="N51" s="751">
        <f t="shared" si="2"/>
        <v>0</v>
      </c>
      <c r="DM51" s="2464"/>
    </row>
    <row r="52" spans="6:117" s="743" customFormat="1" ht="24" customHeight="1">
      <c r="F52" s="752" t="s">
        <v>810</v>
      </c>
      <c r="G52" s="753">
        <f>'Votos e NTs'!BT362</f>
        <v>7051.3171263731301</v>
      </c>
      <c r="H52" s="753">
        <f>'Votos e NTs'!BU362</f>
        <v>6810.3919874692056</v>
      </c>
      <c r="I52" s="754">
        <f t="shared" si="1"/>
        <v>-3.4167395195264127E-2</v>
      </c>
      <c r="J52" s="755">
        <v>0</v>
      </c>
      <c r="K52" s="755">
        <v>0</v>
      </c>
      <c r="L52" s="754" t="str">
        <f t="shared" si="3"/>
        <v/>
      </c>
      <c r="M52" s="750">
        <f>'Votos e NTs'!CG382</f>
        <v>2.539411103102865E-4</v>
      </c>
      <c r="N52" s="751">
        <f t="shared" si="2"/>
        <v>1</v>
      </c>
      <c r="DM52" s="2464"/>
    </row>
    <row r="53" spans="6:117" s="743" customFormat="1" ht="24.95" customHeight="1">
      <c r="F53" s="756" t="s">
        <v>229</v>
      </c>
      <c r="G53" s="757">
        <f>SUM(G43:G52)</f>
        <v>371725.18617619696</v>
      </c>
      <c r="H53" s="757">
        <f>SUM(H43:H52)</f>
        <v>376545.90092759958</v>
      </c>
      <c r="I53" s="758">
        <f t="shared" si="1"/>
        <v>1.2968491053811926E-2</v>
      </c>
      <c r="J53" s="759">
        <f>'Votos e NTs'!BW364</f>
        <v>187.59188847346613</v>
      </c>
      <c r="K53" s="759">
        <f>'Votos e NTs'!BX364</f>
        <v>158.0438104141769</v>
      </c>
      <c r="L53" s="758">
        <f t="shared" si="3"/>
        <v>-0.15751255717791146</v>
      </c>
      <c r="M53" s="760">
        <f>SUM(M43:M52)</f>
        <v>-5.3561056089498606E-2</v>
      </c>
      <c r="DM53" s="2464"/>
    </row>
    <row r="54" spans="6:117" s="743" customFormat="1" ht="24" customHeight="1">
      <c r="G54" s="761"/>
      <c r="H54" s="761"/>
      <c r="U54" s="762"/>
      <c r="V54" s="762"/>
      <c r="W54" s="763"/>
      <c r="DM54" s="2464"/>
    </row>
    <row r="55" spans="6:117" s="743" customFormat="1" ht="24" customHeight="1">
      <c r="O55" s="744" t="s">
        <v>561</v>
      </c>
      <c r="S55" s="45"/>
      <c r="U55" s="762"/>
      <c r="V55" s="762"/>
      <c r="W55" s="763"/>
      <c r="DM55" s="2464"/>
    </row>
    <row r="56" spans="6:117" s="743" customFormat="1" ht="67.5">
      <c r="G56" s="764"/>
      <c r="H56" s="764"/>
      <c r="O56" s="765" t="s">
        <v>561</v>
      </c>
      <c r="P56" s="766" t="s">
        <v>2354</v>
      </c>
      <c r="Q56" s="766" t="s">
        <v>2355</v>
      </c>
      <c r="R56" s="766" t="s">
        <v>2353</v>
      </c>
      <c r="S56" s="43" t="s">
        <v>513</v>
      </c>
      <c r="U56" s="762"/>
      <c r="V56" s="762"/>
      <c r="W56" s="763"/>
      <c r="DM56" s="2464"/>
    </row>
    <row r="57" spans="6:117" s="743" customFormat="1" ht="24" customHeight="1">
      <c r="O57" s="767" t="s">
        <v>245</v>
      </c>
      <c r="P57" s="768">
        <f>'Votos e NTs'!BM268/1000</f>
        <v>334.38323471297701</v>
      </c>
      <c r="Q57" s="768">
        <f ca="1">'Votos e NTs'!BN268/1000</f>
        <v>324.82597494250371</v>
      </c>
      <c r="R57" s="769">
        <f ca="1">'Votos e NTs'!BP268</f>
        <v>-5.007854642186576E-5</v>
      </c>
      <c r="S57" s="751">
        <f t="shared" ref="S57:S65" ca="1" si="4">IF(P57+Q57=0,0,1)</f>
        <v>1</v>
      </c>
      <c r="U57" s="762"/>
      <c r="V57" s="762"/>
      <c r="W57" s="763"/>
      <c r="DM57" s="2464"/>
    </row>
    <row r="58" spans="6:117" s="743" customFormat="1" ht="24" customHeight="1">
      <c r="O58" s="767" t="s">
        <v>2356</v>
      </c>
      <c r="P58" s="768">
        <f>'Votos e NTs'!BM269/1000</f>
        <v>7807.0336409985694</v>
      </c>
      <c r="Q58" s="768">
        <f>'Votos e NTs'!BN269/1000</f>
        <v>12893.87996866749</v>
      </c>
      <c r="R58" s="769">
        <f>'Votos e NTs'!BP269</f>
        <v>2.6654279163581863E-2</v>
      </c>
      <c r="S58" s="751">
        <f t="shared" si="4"/>
        <v>1</v>
      </c>
      <c r="U58" s="762"/>
      <c r="V58" s="762"/>
      <c r="W58" s="763"/>
      <c r="DM58" s="2464"/>
    </row>
    <row r="59" spans="6:117" s="743" customFormat="1" ht="24" customHeight="1">
      <c r="O59" s="767" t="s">
        <v>2357</v>
      </c>
      <c r="P59" s="770">
        <f>'Votos e NTs'!BM270/1000</f>
        <v>3620.3435065492449</v>
      </c>
      <c r="Q59" s="768">
        <f ca="1">'Votos e NTs'!BN270/1000</f>
        <v>3384.7366673840525</v>
      </c>
      <c r="R59" s="769">
        <f ca="1">'Votos e NTs'!BP270</f>
        <v>-1.2345429878232591E-3</v>
      </c>
      <c r="S59" s="751">
        <f t="shared" ca="1" si="4"/>
        <v>1</v>
      </c>
      <c r="U59" s="762"/>
      <c r="V59" s="762"/>
      <c r="W59" s="763"/>
      <c r="DM59" s="2464"/>
    </row>
    <row r="60" spans="6:117" s="743" customFormat="1" ht="24" customHeight="1">
      <c r="O60" s="767" t="s">
        <v>2358</v>
      </c>
      <c r="P60" s="770">
        <f>IF('Votos e NTs'!BM271/1000&lt;1,0,'Votos e NTs'!BM271/1000)</f>
        <v>1333.9567969093387</v>
      </c>
      <c r="Q60" s="768">
        <f ca="1">'Votos e NTs'!BN271/1000</f>
        <v>1287.3644807091348</v>
      </c>
      <c r="R60" s="769">
        <f ca="1">'Votos e NTs'!BP271</f>
        <v>-2.4413644975337977E-4</v>
      </c>
      <c r="S60" s="751">
        <f t="shared" ca="1" si="4"/>
        <v>1</v>
      </c>
      <c r="U60" s="762"/>
      <c r="V60" s="762"/>
      <c r="W60" s="763"/>
      <c r="DM60" s="2464"/>
    </row>
    <row r="61" spans="6:117" s="743" customFormat="1" ht="24" hidden="1" customHeight="1">
      <c r="O61" s="767" t="s">
        <v>487</v>
      </c>
      <c r="P61" s="768">
        <f>'Votos e NTs'!BM272/1000</f>
        <v>0</v>
      </c>
      <c r="Q61" s="768">
        <f>'Votos e NTs'!BN272/1000</f>
        <v>0</v>
      </c>
      <c r="R61" s="769">
        <f>'Votos e NTs'!BP272</f>
        <v>0</v>
      </c>
      <c r="S61" s="751">
        <f t="shared" si="4"/>
        <v>0</v>
      </c>
      <c r="U61" s="762"/>
      <c r="V61" s="762"/>
      <c r="W61" s="763"/>
      <c r="DM61" s="2464"/>
    </row>
    <row r="62" spans="6:117" s="743" customFormat="1" ht="24" customHeight="1">
      <c r="O62" s="767" t="s">
        <v>623</v>
      </c>
      <c r="P62" s="768">
        <f>'Votos e NTs'!BM273/1000</f>
        <v>1140.9430657372654</v>
      </c>
      <c r="Q62" s="768">
        <f>'Votos e NTs'!BN273/1000</f>
        <v>4129.25389</v>
      </c>
      <c r="R62" s="769">
        <f>'Votos e NTs'!BP273</f>
        <v>1.5658281341074644E-2</v>
      </c>
      <c r="S62" s="751">
        <f t="shared" si="4"/>
        <v>1</v>
      </c>
      <c r="U62" s="762"/>
      <c r="V62" s="762"/>
      <c r="W62" s="763"/>
      <c r="DM62" s="2464"/>
    </row>
    <row r="63" spans="6:117" s="743" customFormat="1" ht="24" customHeight="1">
      <c r="O63" s="767" t="s">
        <v>230</v>
      </c>
      <c r="P63" s="768">
        <f>'Votos e NTs'!BM274/1000</f>
        <v>3767.2615973267471</v>
      </c>
      <c r="Q63" s="768">
        <f>'Votos e NTs'!BN274/1000</f>
        <v>5912.673627074545</v>
      </c>
      <c r="R63" s="769">
        <f>'Votos e NTs'!BP274</f>
        <v>1.1241623488950515E-2</v>
      </c>
      <c r="S63" s="751">
        <f t="shared" si="4"/>
        <v>1</v>
      </c>
      <c r="U63" s="762"/>
      <c r="V63" s="762"/>
      <c r="W63" s="763"/>
      <c r="DM63" s="2464"/>
    </row>
    <row r="64" spans="6:117" s="743" customFormat="1" ht="24" customHeight="1">
      <c r="O64" s="767" t="s">
        <v>244</v>
      </c>
      <c r="P64" s="768">
        <f>'Votos e NTs'!BM275/1000</f>
        <v>1704.1341259129747</v>
      </c>
      <c r="Q64" s="768">
        <f ca="1">'Votos e NTs'!BN275/1000</f>
        <v>1856.6224964375488</v>
      </c>
      <c r="R64" s="769">
        <f ca="1">'Votos e NTs'!BP275</f>
        <v>7.9901521204873375E-4</v>
      </c>
      <c r="S64" s="751">
        <f t="shared" ca="1" si="4"/>
        <v>1</v>
      </c>
      <c r="U64" s="771"/>
      <c r="V64" s="771"/>
      <c r="W64" s="771"/>
      <c r="DM64" s="2464"/>
    </row>
    <row r="65" spans="15:117" s="743" customFormat="1" ht="24" hidden="1" customHeight="1">
      <c r="O65" s="767" t="s">
        <v>231</v>
      </c>
      <c r="P65" s="768">
        <f>'Votos e NTs'!BM276/1000</f>
        <v>0</v>
      </c>
      <c r="Q65" s="768">
        <f>'Votos e NTs'!BN276/1000</f>
        <v>0</v>
      </c>
      <c r="R65" s="769">
        <f>'Votos e NTs'!BP276</f>
        <v>0</v>
      </c>
      <c r="S65" s="751">
        <f t="shared" si="4"/>
        <v>0</v>
      </c>
      <c r="U65" s="771"/>
      <c r="V65" s="771"/>
      <c r="W65" s="771"/>
      <c r="DM65" s="2464"/>
    </row>
    <row r="66" spans="15:117" s="743" customFormat="1" ht="24.95" customHeight="1">
      <c r="O66" s="756" t="s">
        <v>2359</v>
      </c>
      <c r="P66" s="772">
        <f>SUM(P57:P65)</f>
        <v>19708.055968147117</v>
      </c>
      <c r="Q66" s="772">
        <f ca="1">SUM(Q57:Q65)</f>
        <v>29789.357105215277</v>
      </c>
      <c r="R66" s="773">
        <f ca="1">SUM(R57:R65)</f>
        <v>5.2824441221657255E-2</v>
      </c>
      <c r="S66" s="751"/>
      <c r="U66" s="771"/>
      <c r="V66" s="771"/>
      <c r="W66" s="771"/>
      <c r="DM66" s="2464"/>
    </row>
    <row r="67" spans="15:117" s="743" customFormat="1" ht="24" customHeight="1">
      <c r="T67" s="771"/>
      <c r="U67" s="771"/>
      <c r="V67" s="771"/>
      <c r="W67" s="771"/>
      <c r="DM67" s="2464"/>
    </row>
    <row r="68" spans="15:117" s="743" customFormat="1" ht="24" customHeight="1">
      <c r="T68" s="744" t="s">
        <v>2342</v>
      </c>
      <c r="X68" s="45"/>
      <c r="DM68" s="2464"/>
    </row>
    <row r="69" spans="15:117" s="743" customFormat="1" ht="47.1" customHeight="1">
      <c r="T69" s="765" t="s">
        <v>2342</v>
      </c>
      <c r="U69" s="766" t="s">
        <v>2354</v>
      </c>
      <c r="V69" s="766" t="s">
        <v>2355</v>
      </c>
      <c r="W69" s="766" t="s">
        <v>2353</v>
      </c>
      <c r="X69" s="43" t="s">
        <v>513</v>
      </c>
      <c r="DM69" s="2464"/>
    </row>
    <row r="70" spans="15:117" s="743" customFormat="1" ht="24" customHeight="1">
      <c r="T70" s="767" t="s">
        <v>476</v>
      </c>
      <c r="U70" s="768">
        <f>'Votos e NTs'!BM278/1000</f>
        <v>13160.961442685038</v>
      </c>
      <c r="V70" s="768">
        <f>'Votos e NTs'!BN278/1000</f>
        <v>11376.36</v>
      </c>
      <c r="W70" s="769">
        <f>'Votos e NTs'!BP278</f>
        <v>-9.3510324442719964E-3</v>
      </c>
      <c r="X70" s="751">
        <f t="shared" ref="X70:X77" si="5">IF(U70+V70=0,0,1)</f>
        <v>1</v>
      </c>
      <c r="DM70" s="2464"/>
    </row>
    <row r="71" spans="15:117" s="743" customFormat="1" ht="24" customHeight="1">
      <c r="T71" s="767" t="s">
        <v>477</v>
      </c>
      <c r="U71" s="768">
        <f>'Votos e NTs'!BM279/1000</f>
        <v>7467.2143351409659</v>
      </c>
      <c r="V71" s="768">
        <f>'Votos e NTs'!BN279/1000</f>
        <v>7464.5119999999997</v>
      </c>
      <c r="W71" s="769">
        <f>'Votos e NTs'!BP279</f>
        <v>-1.4159813487794023E-5</v>
      </c>
      <c r="X71" s="751">
        <f t="shared" si="5"/>
        <v>1</v>
      </c>
      <c r="DM71" s="2464"/>
    </row>
    <row r="72" spans="15:117" s="743" customFormat="1" ht="24" hidden="1" customHeight="1">
      <c r="T72" s="767" t="s">
        <v>478</v>
      </c>
      <c r="U72" s="768">
        <f>'Votos e NTs'!BM280/1000</f>
        <v>0</v>
      </c>
      <c r="V72" s="768">
        <f>'Votos e NTs'!BN280/1000</f>
        <v>0</v>
      </c>
      <c r="W72" s="769">
        <f>'Votos e NTs'!BP280</f>
        <v>0</v>
      </c>
      <c r="X72" s="751">
        <f t="shared" si="5"/>
        <v>0</v>
      </c>
      <c r="DM72" s="2464"/>
    </row>
    <row r="73" spans="15:117" s="743" customFormat="1" ht="24" hidden="1" customHeight="1">
      <c r="T73" s="767" t="s">
        <v>479</v>
      </c>
      <c r="U73" s="768">
        <f>'Votos e NTs'!BM281/1000</f>
        <v>0</v>
      </c>
      <c r="V73" s="768">
        <f>'Votos e NTs'!BN281/1000</f>
        <v>0</v>
      </c>
      <c r="W73" s="769">
        <f>'Votos e NTs'!BP281</f>
        <v>0</v>
      </c>
      <c r="X73" s="751">
        <f t="shared" si="5"/>
        <v>0</v>
      </c>
      <c r="DM73" s="2464"/>
    </row>
    <row r="74" spans="15:117" s="743" customFormat="1" ht="24" hidden="1" customHeight="1">
      <c r="T74" s="767" t="s">
        <v>480</v>
      </c>
      <c r="U74" s="768">
        <f>'Votos e NTs'!BM282/1000</f>
        <v>0</v>
      </c>
      <c r="V74" s="768">
        <f>'Votos e NTs'!BN282/1000</f>
        <v>0</v>
      </c>
      <c r="W74" s="769">
        <f>'Votos e NTs'!BP282</f>
        <v>0</v>
      </c>
      <c r="X74" s="751">
        <f t="shared" si="5"/>
        <v>0</v>
      </c>
      <c r="DM74" s="2464"/>
    </row>
    <row r="75" spans="15:117" s="743" customFormat="1" ht="24" hidden="1" customHeight="1">
      <c r="T75" s="767" t="s">
        <v>475</v>
      </c>
      <c r="U75" s="768">
        <f>'Votos e NTs'!BM283/1000</f>
        <v>0</v>
      </c>
      <c r="V75" s="768">
        <f>'Votos e NTs'!BN283/1000</f>
        <v>0</v>
      </c>
      <c r="W75" s="769">
        <f>'Votos e NTs'!BP283</f>
        <v>0</v>
      </c>
      <c r="X75" s="751">
        <f t="shared" si="5"/>
        <v>0</v>
      </c>
      <c r="DM75" s="2464"/>
    </row>
    <row r="76" spans="15:117" s="743" customFormat="1" ht="24" customHeight="1">
      <c r="T76" s="767" t="s">
        <v>481</v>
      </c>
      <c r="U76" s="768">
        <f>'Votos e NTs'!BM284/1000</f>
        <v>4589.8765349357991</v>
      </c>
      <c r="V76" s="768">
        <f>'Votos e NTs'!BN284/1000</f>
        <v>5226.0304749191937</v>
      </c>
      <c r="W76" s="769">
        <f>'Votos e NTs'!BP284</f>
        <v>3.3333471497064434E-3</v>
      </c>
      <c r="X76" s="751">
        <f t="shared" si="5"/>
        <v>1</v>
      </c>
      <c r="DM76" s="2464"/>
    </row>
    <row r="77" spans="15:117" s="743" customFormat="1" ht="24" hidden="1" customHeight="1">
      <c r="T77" s="767" t="s">
        <v>482</v>
      </c>
      <c r="U77" s="768">
        <f>'Votos e NTs'!BM285/1000</f>
        <v>0</v>
      </c>
      <c r="V77" s="768">
        <f>'Votos e NTs'!BN285/1000</f>
        <v>0</v>
      </c>
      <c r="W77" s="769">
        <f>'Votos e NTs'!BP285</f>
        <v>0</v>
      </c>
      <c r="X77" s="751">
        <f t="shared" si="5"/>
        <v>0</v>
      </c>
      <c r="DM77" s="2464"/>
    </row>
    <row r="78" spans="15:117" s="743" customFormat="1" ht="24.95" customHeight="1">
      <c r="T78" s="756" t="s">
        <v>2360</v>
      </c>
      <c r="U78" s="772">
        <f>SUM(U70:U77)</f>
        <v>25218.052312761803</v>
      </c>
      <c r="V78" s="772">
        <f>SUM(V70:V77)</f>
        <v>24066.902474919192</v>
      </c>
      <c r="W78" s="774">
        <f>SUM(W70:W77)</f>
        <v>-6.0318451080533467E-3</v>
      </c>
      <c r="X78" s="751"/>
      <c r="DM78" s="2464"/>
    </row>
    <row r="79" spans="15:117" s="743" customFormat="1" ht="24" customHeight="1">
      <c r="X79" s="751"/>
      <c r="DM79" s="2464"/>
    </row>
    <row r="80" spans="15:117" s="743" customFormat="1" ht="24" customHeight="1">
      <c r="X80" s="751"/>
      <c r="Y80" s="744" t="s">
        <v>2361</v>
      </c>
      <c r="Z80" s="744"/>
      <c r="DM80" s="2464"/>
    </row>
    <row r="81" spans="24:117" s="743" customFormat="1" ht="24" customHeight="1">
      <c r="X81" s="751"/>
      <c r="Y81" s="765" t="s">
        <v>228</v>
      </c>
      <c r="Z81" s="765"/>
      <c r="AA81" s="766" t="s">
        <v>339</v>
      </c>
      <c r="AB81" s="766" t="s">
        <v>2032</v>
      </c>
      <c r="DM81" s="2464"/>
    </row>
    <row r="82" spans="24:117" s="743" customFormat="1" ht="24" customHeight="1">
      <c r="X82" s="751"/>
      <c r="Y82" s="767" t="s">
        <v>2362</v>
      </c>
      <c r="Z82" s="767"/>
      <c r="AA82" s="775">
        <f>'Votos e NTs'!AQ160/1000</f>
        <v>76050.670167744785</v>
      </c>
      <c r="AB82" s="776" t="s">
        <v>2363</v>
      </c>
      <c r="DM82" s="2464"/>
    </row>
    <row r="83" spans="24:117" s="743" customFormat="1" ht="24" customHeight="1">
      <c r="X83" s="751"/>
      <c r="Y83" s="767" t="s">
        <v>2041</v>
      </c>
      <c r="Z83" s="767"/>
      <c r="AA83" s="777">
        <f>'VPB1'!C38</f>
        <v>1.02624176900572</v>
      </c>
      <c r="AB83" s="776" t="s">
        <v>2035</v>
      </c>
      <c r="DM83" s="2464"/>
    </row>
    <row r="84" spans="24:117" s="743" customFormat="1" ht="24" customHeight="1">
      <c r="X84" s="751"/>
      <c r="Y84" s="778" t="s">
        <v>2364</v>
      </c>
      <c r="Z84" s="778"/>
      <c r="AA84" s="779">
        <f>AA82*AA83</f>
        <v>78046.374287016937</v>
      </c>
      <c r="AB84" s="780" t="s">
        <v>2035</v>
      </c>
      <c r="DM84" s="2464"/>
    </row>
    <row r="85" spans="24:117" s="743" customFormat="1" ht="24" customHeight="1">
      <c r="X85" s="751"/>
      <c r="Y85" s="781" t="s">
        <v>2056</v>
      </c>
      <c r="Z85" s="781"/>
      <c r="AA85" s="782">
        <v>4.0051139050347073E-2</v>
      </c>
      <c r="AB85" s="776" t="s">
        <v>2039</v>
      </c>
      <c r="DM85" s="2464"/>
    </row>
    <row r="86" spans="24:117" s="743" customFormat="1" ht="24" customHeight="1">
      <c r="X86" s="751"/>
      <c r="Y86" s="783" t="s">
        <v>2057</v>
      </c>
      <c r="Z86" s="783"/>
      <c r="AA86" s="784">
        <f ca="1">SUM(AA87:AA89)</f>
        <v>1.3596929919163538E-3</v>
      </c>
      <c r="AB86" s="785" t="s">
        <v>2365</v>
      </c>
      <c r="DM86" s="2464"/>
    </row>
    <row r="87" spans="24:117" s="743" customFormat="1" ht="24" customHeight="1">
      <c r="X87" s="751"/>
      <c r="Y87" s="786" t="s">
        <v>2058</v>
      </c>
      <c r="Z87" s="786"/>
      <c r="AA87" s="782">
        <f>'VPB1'!F40</f>
        <v>1.0449881000904472E-2</v>
      </c>
      <c r="AB87" s="776" t="s">
        <v>2038</v>
      </c>
      <c r="DM87" s="2464"/>
    </row>
    <row r="88" spans="24:117" s="743" customFormat="1" ht="24" customHeight="1">
      <c r="X88" s="751"/>
      <c r="Y88" s="786" t="s">
        <v>2059</v>
      </c>
      <c r="Z88" s="786"/>
      <c r="AA88" s="782">
        <f>'VPB1'!F41</f>
        <v>0</v>
      </c>
      <c r="AB88" s="776" t="s">
        <v>2366</v>
      </c>
      <c r="DM88" s="2464"/>
    </row>
    <row r="89" spans="24:117" s="743" customFormat="1" ht="24" customHeight="1">
      <c r="X89" s="751"/>
      <c r="Y89" s="786" t="s">
        <v>2060</v>
      </c>
      <c r="Z89" s="786"/>
      <c r="AA89" s="782">
        <f ca="1">'VPB1'!F42</f>
        <v>-9.0901880089881183E-3</v>
      </c>
      <c r="AB89" s="776" t="s">
        <v>2038</v>
      </c>
      <c r="DM89" s="2464"/>
    </row>
    <row r="90" spans="24:117" s="743" customFormat="1" ht="24" customHeight="1">
      <c r="X90" s="751"/>
      <c r="Y90" s="783" t="s">
        <v>2171</v>
      </c>
      <c r="Z90" s="783"/>
      <c r="AA90" s="787">
        <f>SUM(AA91:AA93)</f>
        <v>3130.9159700800492</v>
      </c>
      <c r="AB90" s="785" t="s">
        <v>2367</v>
      </c>
      <c r="DM90" s="2464"/>
    </row>
    <row r="91" spans="24:117" s="743" customFormat="1" ht="24" customHeight="1">
      <c r="Y91" s="786" t="s">
        <v>2172</v>
      </c>
      <c r="Z91" s="786"/>
      <c r="AA91" s="775">
        <f>'Votos e NTs'!AQ169/1000</f>
        <v>2104.4357012260139</v>
      </c>
      <c r="AB91" s="776" t="s">
        <v>2037</v>
      </c>
      <c r="DM91" s="2464"/>
    </row>
    <row r="92" spans="24:117" s="743" customFormat="1" ht="24" customHeight="1">
      <c r="Y92" s="786" t="s">
        <v>2173</v>
      </c>
      <c r="Z92" s="786"/>
      <c r="AA92" s="775">
        <f>'Votos e NTs'!AQ170/1000</f>
        <v>545.28517907190746</v>
      </c>
      <c r="AB92" s="776" t="s">
        <v>2037</v>
      </c>
      <c r="DM92" s="2464"/>
    </row>
    <row r="93" spans="24:117" s="743" customFormat="1" ht="24" customHeight="1">
      <c r="Y93" s="786" t="s">
        <v>2174</v>
      </c>
      <c r="Z93" s="786"/>
      <c r="AA93" s="775">
        <f>'Votos e NTs'!AQ171/1000</f>
        <v>481.19508978212821</v>
      </c>
      <c r="AB93" s="776" t="s">
        <v>2037</v>
      </c>
      <c r="DM93" s="2464"/>
    </row>
    <row r="94" spans="24:117" s="743" customFormat="1" ht="24" hidden="1" customHeight="1">
      <c r="Y94" s="781" t="s">
        <v>2368</v>
      </c>
      <c r="Z94" s="781"/>
      <c r="AA94" s="788"/>
      <c r="AB94" s="776">
        <v>0</v>
      </c>
      <c r="DM94" s="2464"/>
    </row>
    <row r="95" spans="24:117" s="743" customFormat="1" ht="24.95" customHeight="1">
      <c r="Y95" s="789" t="s">
        <v>2369</v>
      </c>
      <c r="Z95" s="789"/>
      <c r="AA95" s="790">
        <f ca="1">AA84*(1+AA85-AA86)-AA90</f>
        <v>77935.185397719091</v>
      </c>
      <c r="AB95" s="791"/>
      <c r="DM95" s="2464"/>
    </row>
    <row r="96" spans="24:117" s="743" customFormat="1" ht="24" customHeight="1">
      <c r="AH96" s="45"/>
      <c r="DM96" s="2464"/>
    </row>
    <row r="97" spans="30:117" s="743" customFormat="1" ht="24" customHeight="1">
      <c r="AD97" s="744" t="s">
        <v>156</v>
      </c>
      <c r="AE97" s="744"/>
      <c r="AH97" s="43"/>
      <c r="DM97" s="2464"/>
    </row>
    <row r="98" spans="30:117" s="743" customFormat="1" ht="48.95" customHeight="1">
      <c r="AD98" s="792" t="s">
        <v>470</v>
      </c>
      <c r="AE98" s="792"/>
      <c r="AF98" s="793" t="s">
        <v>2370</v>
      </c>
      <c r="AG98" s="794" t="s">
        <v>2353</v>
      </c>
      <c r="AH98" s="751"/>
      <c r="DM98" s="2464"/>
    </row>
    <row r="99" spans="30:117" s="743" customFormat="1" ht="24" customHeight="1">
      <c r="AD99" s="781" t="s">
        <v>1948</v>
      </c>
      <c r="AE99" s="781"/>
      <c r="AF99" s="795">
        <f>SUMIFS(Financeiros[Valor],Financeiros[idDet1],19,Financeiros[id_Grupo_TARIFA],2,Financeiros[idDet2],60,Financeiros[idDet3],999)/1000</f>
        <v>6802.9848923000009</v>
      </c>
      <c r="AG99" s="3265">
        <f>1000*AF99/Financeiros!$D$5</f>
        <v>3.5646576834588412E-2</v>
      </c>
      <c r="AH99" s="751"/>
      <c r="DM99" s="2464"/>
    </row>
    <row r="100" spans="30:117" s="743" customFormat="1" ht="24" customHeight="1">
      <c r="AD100" s="781" t="s">
        <v>1949</v>
      </c>
      <c r="AE100" s="781"/>
      <c r="AF100" s="795">
        <f>SUMIFS(Financeiros[Valor],Financeiros[idDet1],19,Financeiros[id_Grupo_TARIFA],1,Financeiros[idDet2],60,Financeiros[idDet3],999)/1000</f>
        <v>2248.4535194999999</v>
      </c>
      <c r="AG100" s="3265">
        <f>1000*AF100/Financeiros!$D$5</f>
        <v>1.1781544779347574E-2</v>
      </c>
      <c r="AH100" s="751"/>
      <c r="DM100" s="2464"/>
    </row>
    <row r="101" spans="30:117" s="743" customFormat="1" ht="24" customHeight="1">
      <c r="AD101" s="781" t="s">
        <v>1950</v>
      </c>
      <c r="AE101" s="781"/>
      <c r="AF101" s="795">
        <f ca="1">'NT Revisao'!AR228/1000</f>
        <v>3753.3280141000005</v>
      </c>
      <c r="AG101" s="3265">
        <f ca="1">1000*AF101/Financeiros!$D$5</f>
        <v>1.9666851765533622E-2</v>
      </c>
      <c r="AH101" s="751"/>
      <c r="DM101" s="2464"/>
    </row>
    <row r="102" spans="30:117" s="743" customFormat="1" ht="24" customHeight="1">
      <c r="AD102" s="781" t="s">
        <v>627</v>
      </c>
      <c r="AE102" s="781"/>
      <c r="AF102" s="795">
        <f ca="1">SUMIFS(Financeiros[Valor],Financeiros[idDet1],19,Financeiros[idDet2],64, Financeiros[idDet3],999)/1000</f>
        <v>-519.01345832537777</v>
      </c>
      <c r="AG102" s="3265">
        <f ca="1">1000*AF102/Financeiros!$D$5</f>
        <v>-2.719549346834734E-3</v>
      </c>
      <c r="AH102" s="751"/>
      <c r="DM102" s="2464"/>
    </row>
    <row r="103" spans="30:117" s="743" customFormat="1" ht="24" customHeight="1">
      <c r="AD103" s="781" t="s">
        <v>2371</v>
      </c>
      <c r="AE103" s="781"/>
      <c r="AF103" s="795">
        <f ca="1">('Votos e NTs'!AZ194+'Votos e NTs'!AZ195+'Votos e NTs'!AZ196+'Votos e NTs'!AZ197)/1000</f>
        <v>2519.1541940773682</v>
      </c>
      <c r="AG103" s="3265">
        <f ca="1">1000*AF103/Financeiros!$D$5</f>
        <v>1.319997397598139E-2</v>
      </c>
      <c r="AH103" s="751"/>
      <c r="DM103" s="2464"/>
    </row>
    <row r="104" spans="30:117" s="743" customFormat="1" ht="24" customHeight="1">
      <c r="AD104" s="781" t="s">
        <v>2667</v>
      </c>
      <c r="AE104" s="781"/>
      <c r="AF104" s="795">
        <f ca="1">SUMIFS(Financeiros[Valor],Financeiros[idDet1],20,Financeiros[id_Grupo_TARIFA],4,Financeiros[idDet2],60, Financeiros[idDet3],999)/1000</f>
        <v>112.69222088876926</v>
      </c>
      <c r="AG104" s="3265">
        <f ca="1">1000*AF104/Financeiros!$D$5</f>
        <v>5.9048961215814137E-4</v>
      </c>
      <c r="AH104" s="751"/>
      <c r="DM104" s="2464"/>
    </row>
    <row r="105" spans="30:117" s="743" customFormat="1" ht="24" customHeight="1">
      <c r="AD105" s="781" t="s">
        <v>1877</v>
      </c>
      <c r="AE105" s="781"/>
      <c r="AF105" s="795">
        <f>SUMIFS(Financeiros[Valor],Financeiros[idDet1],22,Financeiros[id_Grupo_TARIFA],2,Financeiros[idDet2],60, Financeiros[idDet3],106)/1000+SUMIFS(Financeiros[Valor],Financeiros[idDet1],22,Financeiros[id_Grupo_TARIFA],2,Financeiros[idDet2],60, Financeiros[idDet3],101)/1000</f>
        <v>-69.34218820000001</v>
      </c>
      <c r="AG105" s="3265">
        <f>1000*AF105/Financeiros!$D$5</f>
        <v>-3.6334222090475684E-4</v>
      </c>
      <c r="AH105" s="796"/>
      <c r="DM105" s="2464"/>
    </row>
    <row r="106" spans="30:117" s="743" customFormat="1" ht="24" customHeight="1">
      <c r="AD106" s="781" t="s">
        <v>1913</v>
      </c>
      <c r="AE106" s="781"/>
      <c r="AF106" s="795">
        <f>SUMIFS(Financeiros[Valor],Financeiros[idDet1],22,Financeiros[id_Grupo_TARIFA],2,Financeiros[idDet2],60, Financeiros[idDet3],220)/1000</f>
        <v>4331.9788092043627</v>
      </c>
      <c r="AG106" s="3265">
        <f>1000*AF106/Financeiros!$D$5</f>
        <v>2.2698891429686046E-2</v>
      </c>
      <c r="AH106" s="751"/>
      <c r="DM106" s="2464"/>
    </row>
    <row r="107" spans="30:117" s="743" customFormat="1" ht="24" customHeight="1">
      <c r="AD107" s="781" t="s">
        <v>2030</v>
      </c>
      <c r="AE107" s="797"/>
      <c r="AF107" s="795">
        <f ca="1">SUMIFS(Financeiros[Valor],Financeiros[idDet1],22,Financeiros[id_Grupo_TARIFA],2,Financeiros[idDet2],62, Financeiros[idDet3],220)/1000</f>
        <v>-845.85697768342084</v>
      </c>
      <c r="AG107" s="3265">
        <f ca="1">1000*AF107/Financeiros!$D$5</f>
        <v>-4.4321582692609558E-3</v>
      </c>
      <c r="DM107" s="2464"/>
    </row>
    <row r="108" spans="30:117" s="743" customFormat="1" ht="24" customHeight="1">
      <c r="AD108" s="797" t="s">
        <v>2723</v>
      </c>
      <c r="AE108" s="797"/>
      <c r="AF108" s="795">
        <f>'Votos e NTs'!AZ205/1000</f>
        <v>4186.8555654465727</v>
      </c>
      <c r="AG108" s="3265">
        <f>1000*AF108/Financeiros!$D$5</f>
        <v>2.1938468329974033E-2</v>
      </c>
      <c r="DM108" s="2464"/>
    </row>
    <row r="109" spans="30:117" s="743" customFormat="1" ht="24" customHeight="1">
      <c r="AD109" s="797" t="s">
        <v>2912</v>
      </c>
      <c r="AE109" s="797"/>
      <c r="AF109" s="795">
        <f>'Votos e NTs'!AZ221/1000</f>
        <v>0</v>
      </c>
      <c r="AG109" s="3265">
        <f>1000*AF109/Financeiros!$D$5</f>
        <v>0</v>
      </c>
      <c r="DM109" s="2464"/>
    </row>
    <row r="110" spans="30:117" s="743" customFormat="1" ht="24" hidden="1" customHeight="1">
      <c r="AD110" s="797" t="s">
        <v>2372</v>
      </c>
      <c r="AE110" s="797"/>
      <c r="AF110" s="795">
        <v>0</v>
      </c>
      <c r="AG110" s="3265">
        <f>1000*AF110/Financeiros!$D$5</f>
        <v>0</v>
      </c>
      <c r="DM110" s="2464"/>
    </row>
    <row r="111" spans="30:117" s="743" customFormat="1" ht="24" customHeight="1">
      <c r="AD111" s="781" t="s">
        <v>2716</v>
      </c>
      <c r="AE111" s="781"/>
      <c r="AF111" s="795">
        <f ca="1">'Votos e NTs'!AZ222/1000</f>
        <v>-173.73005618377653</v>
      </c>
      <c r="AG111" s="3265">
        <f ca="1">1000*AF111/Financeiros!$D$5</f>
        <v>-9.103183226588968E-4</v>
      </c>
      <c r="DM111" s="2464"/>
    </row>
    <row r="112" spans="30:117" s="743" customFormat="1" ht="22.5">
      <c r="AD112" s="781" t="s">
        <v>2706</v>
      </c>
      <c r="AE112" s="781"/>
      <c r="AF112" s="795">
        <f>'Votos e NTs'!AZ223/1000</f>
        <v>-16.213816648014404</v>
      </c>
      <c r="AG112" s="3265">
        <f>1000*AF112/Financeiros!$D$5</f>
        <v>-8.4957863360765319E-5</v>
      </c>
      <c r="DM112" s="2464"/>
    </row>
    <row r="113" spans="30:117" s="743" customFormat="1" ht="24" hidden="1" customHeight="1">
      <c r="AD113" s="781" t="s">
        <v>2373</v>
      </c>
      <c r="AE113" s="781"/>
      <c r="AF113" s="795">
        <f ca="1">AF114-SUM(AF99:AF112)</f>
        <v>-11108.881764137735</v>
      </c>
      <c r="AG113" s="3265">
        <f ca="1">1000*AF113/Financeiros!$D$5</f>
        <v>-5.8208802991742879E-2</v>
      </c>
      <c r="DM113" s="2464"/>
    </row>
    <row r="114" spans="30:117" s="743" customFormat="1" ht="24" customHeight="1">
      <c r="AD114" s="789" t="s">
        <v>229</v>
      </c>
      <c r="AE114" s="789"/>
      <c r="AF114" s="790">
        <f ca="1">'Votos e NTs'!AZ246/1000</f>
        <v>11222.408954338749</v>
      </c>
      <c r="AG114" s="798">
        <f ca="1">SUM(AG99:AG113)</f>
        <v>5.8803667712506245E-2</v>
      </c>
      <c r="DM114" s="2464"/>
    </row>
    <row r="115" spans="30:117" s="743" customFormat="1" ht="24" customHeight="1">
      <c r="DM115" s="2464"/>
    </row>
    <row r="116" spans="30:117" s="743" customFormat="1" ht="24" customHeight="1">
      <c r="AI116" s="744" t="s">
        <v>2374</v>
      </c>
      <c r="DM116" s="2464"/>
    </row>
    <row r="117" spans="30:117" s="743" customFormat="1" ht="24" customHeight="1">
      <c r="AI117" s="765"/>
      <c r="AJ117" s="799" t="s">
        <v>342</v>
      </c>
      <c r="DM117" s="2464"/>
    </row>
    <row r="118" spans="30:117" s="743" customFormat="1" ht="24" customHeight="1">
      <c r="AI118" s="800" t="s">
        <v>240</v>
      </c>
      <c r="AJ118" s="801">
        <f>'Votos e NTs'!AD39</f>
        <v>1.32403437287266</v>
      </c>
      <c r="DM118" s="2464"/>
    </row>
    <row r="119" spans="30:117" s="743" customFormat="1" ht="24" customHeight="1">
      <c r="AI119" s="746" t="s">
        <v>241</v>
      </c>
      <c r="AJ119" s="802">
        <f>'Votos e NTs'!AE39</f>
        <v>0.78581061042689093</v>
      </c>
      <c r="DM119" s="2464"/>
    </row>
    <row r="120" spans="30:117" s="743" customFormat="1" ht="24" customHeight="1">
      <c r="AI120" s="803" t="s">
        <v>2375</v>
      </c>
      <c r="AJ120" s="804">
        <f>'Votos e NTs'!AC39</f>
        <v>0.56509305932532006</v>
      </c>
      <c r="DM120" s="2464"/>
    </row>
    <row r="121" spans="30:117" s="743" customFormat="1" ht="24" customHeight="1">
      <c r="DM121" s="2464"/>
    </row>
    <row r="122" spans="30:117" s="743" customFormat="1" ht="24" customHeight="1">
      <c r="AL122" s="744" t="s">
        <v>156</v>
      </c>
      <c r="DM122" s="2464"/>
    </row>
    <row r="123" spans="30:117" s="743" customFormat="1" ht="48" customHeight="1">
      <c r="AL123" s="805" t="s">
        <v>2376</v>
      </c>
      <c r="AM123" s="806" t="s">
        <v>2370</v>
      </c>
      <c r="AN123" s="806" t="s">
        <v>2353</v>
      </c>
      <c r="DM123" s="2464"/>
    </row>
    <row r="124" spans="30:117" s="743" customFormat="1" ht="24" customHeight="1">
      <c r="AL124" s="807" t="s">
        <v>2377</v>
      </c>
      <c r="AM124" s="808">
        <v>-66519.46164209694</v>
      </c>
      <c r="AN124" s="750">
        <v>-1.1444230211073358E-2</v>
      </c>
      <c r="DM124" s="2464"/>
    </row>
    <row r="125" spans="30:117" s="743" customFormat="1" ht="24" customHeight="1">
      <c r="AL125" s="807" t="s">
        <v>2378</v>
      </c>
      <c r="AM125" s="808">
        <v>128197.31851458544</v>
      </c>
      <c r="AN125" s="750">
        <v>2.2055494577165123E-2</v>
      </c>
      <c r="DM125" s="2464"/>
    </row>
    <row r="126" spans="30:117" s="743" customFormat="1" ht="24" customHeight="1">
      <c r="AL126" s="807" t="s">
        <v>2379</v>
      </c>
      <c r="AM126" s="808">
        <v>103147.55567162771</v>
      </c>
      <c r="AN126" s="750">
        <v>1.7745849765996406E-2</v>
      </c>
      <c r="DM126" s="2464"/>
    </row>
    <row r="127" spans="30:117" s="743" customFormat="1" ht="24" customHeight="1">
      <c r="AL127" s="807" t="s">
        <v>2380</v>
      </c>
      <c r="AM127" s="808">
        <v>87452.437436327629</v>
      </c>
      <c r="AN127" s="750">
        <v>1.5045609237273942E-2</v>
      </c>
      <c r="DM127" s="2464"/>
    </row>
    <row r="128" spans="30:117" s="743" customFormat="1" ht="24" customHeight="1">
      <c r="AL128" s="807" t="s">
        <v>2381</v>
      </c>
      <c r="AM128" s="808">
        <v>-102050.94534605504</v>
      </c>
      <c r="AN128" s="750">
        <v>-1.7557185265294081E-2</v>
      </c>
      <c r="DM128" s="2464"/>
    </row>
    <row r="129" spans="38:117" s="743" customFormat="1" ht="24" customHeight="1">
      <c r="AL129" s="807" t="s">
        <v>2382</v>
      </c>
      <c r="AM129" s="808">
        <v>28529.547638973101</v>
      </c>
      <c r="AN129" s="750">
        <v>4.9083186023797781E-3</v>
      </c>
      <c r="DM129" s="2464"/>
    </row>
    <row r="130" spans="38:117" s="743" customFormat="1" ht="24" customHeight="1">
      <c r="AL130" s="809" t="s">
        <v>2383</v>
      </c>
      <c r="AM130" s="810">
        <v>178756.45227336191</v>
      </c>
      <c r="AN130" s="798">
        <v>3.0753856706447813E-2</v>
      </c>
      <c r="DM130" s="2464"/>
    </row>
    <row r="131" spans="38:117" s="743" customFormat="1" ht="24" customHeight="1">
      <c r="AL131" s="807" t="s">
        <v>2384</v>
      </c>
      <c r="AM131" s="808">
        <v>-162443.7101168134</v>
      </c>
      <c r="AN131" s="750">
        <v>-2.7947358096794644E-2</v>
      </c>
      <c r="DM131" s="2464"/>
    </row>
    <row r="132" spans="38:117" s="743" customFormat="1" ht="24" customHeight="1">
      <c r="AL132" s="807" t="s">
        <v>2939</v>
      </c>
      <c r="AM132" s="808">
        <v>-162780.87176603562</v>
      </c>
      <c r="AN132" s="750">
        <v>-2.8005364512312631E-2</v>
      </c>
      <c r="DM132" s="2464"/>
    </row>
    <row r="133" spans="38:117" s="743" customFormat="1" ht="24" customHeight="1">
      <c r="AL133" s="809" t="s">
        <v>2385</v>
      </c>
      <c r="AM133" s="810">
        <f>AM131+AM132</f>
        <v>-325224.58188284899</v>
      </c>
      <c r="AN133" s="798">
        <f>AN132+AN131</f>
        <v>-5.5952722609107275E-2</v>
      </c>
      <c r="DM133" s="2464"/>
    </row>
    <row r="134" spans="38:117" s="743" customFormat="1" ht="24" customHeight="1">
      <c r="AL134" s="811" t="s">
        <v>2386</v>
      </c>
      <c r="AM134" s="812">
        <v>-146468.12960948708</v>
      </c>
      <c r="AN134" s="813">
        <v>-2.5198865902659455E-2</v>
      </c>
      <c r="DM134" s="2464"/>
    </row>
    <row r="135" spans="38:117" s="743" customFormat="1" ht="24" customHeight="1">
      <c r="AN135" s="814"/>
      <c r="DM135" s="2464"/>
    </row>
    <row r="136" spans="38:117" s="743" customFormat="1" ht="24" customHeight="1">
      <c r="AP136" s="744" t="s">
        <v>2387</v>
      </c>
      <c r="DM136" s="2464"/>
    </row>
    <row r="137" spans="38:117" s="743" customFormat="1" ht="48" customHeight="1">
      <c r="AP137" s="815" t="s">
        <v>228</v>
      </c>
      <c r="AQ137" s="816" t="s">
        <v>2388</v>
      </c>
      <c r="AR137" s="816" t="s">
        <v>2389</v>
      </c>
      <c r="DM137" s="2464"/>
    </row>
    <row r="138" spans="38:117" s="743" customFormat="1" ht="24" customHeight="1">
      <c r="AP138" s="817" t="s">
        <v>2390</v>
      </c>
      <c r="AQ138" s="818">
        <f>'Avaliação Parcela B'!J127/1000</f>
        <v>63881.665239484901</v>
      </c>
      <c r="AR138" s="818">
        <f ca="1">'Avaliação Parcela B'!K127/1000</f>
        <v>119195.88396801111</v>
      </c>
      <c r="DM138" s="2464"/>
    </row>
    <row r="139" spans="38:117" s="743" customFormat="1" ht="24" customHeight="1">
      <c r="AP139" s="819" t="s">
        <v>1116</v>
      </c>
      <c r="AQ139" s="820">
        <f>'Avaliação Parcela B'!G128</f>
        <v>0.17512987198051924</v>
      </c>
      <c r="AR139" s="820">
        <f ca="1">'Avaliação Parcela B'!H128</f>
        <v>0.1519248556216457</v>
      </c>
      <c r="DM139" s="2464"/>
    </row>
    <row r="140" spans="38:117" s="743" customFormat="1" ht="24" customHeight="1">
      <c r="AP140" s="817"/>
      <c r="AQ140" s="808"/>
      <c r="AR140" s="821"/>
      <c r="DM140" s="2464"/>
    </row>
    <row r="141" spans="38:117" s="743" customFormat="1" ht="24" customHeight="1">
      <c r="AT141" s="744" t="s">
        <v>1434</v>
      </c>
      <c r="DM141" s="2464"/>
    </row>
    <row r="142" spans="38:117" s="743" customFormat="1" ht="48" customHeight="1">
      <c r="AT142" s="815" t="s">
        <v>228</v>
      </c>
      <c r="AU142" s="816" t="s">
        <v>2388</v>
      </c>
      <c r="AV142" s="816" t="s">
        <v>2389</v>
      </c>
      <c r="DM142" s="2464"/>
    </row>
    <row r="143" spans="38:117" s="743" customFormat="1" ht="24" customHeight="1">
      <c r="AT143" s="817" t="s">
        <v>2391</v>
      </c>
      <c r="AU143" s="808">
        <f>'Avaliação Parcela B'!J159/1000</f>
        <v>127542.42723344003</v>
      </c>
      <c r="AV143" s="808">
        <f ca="1">'Avaliação Parcela B'!K159/1000</f>
        <v>203320.84455703184</v>
      </c>
      <c r="DM143" s="2464"/>
    </row>
    <row r="144" spans="38:117" s="743" customFormat="1" ht="24" customHeight="1">
      <c r="AT144" s="819" t="s">
        <v>1117</v>
      </c>
      <c r="AU144" s="823">
        <f>'Avaliação Parcela B'!G160</f>
        <v>3.7299999999755279E-2</v>
      </c>
      <c r="AV144" s="820">
        <f ca="1">'Avaliação Parcela B'!H160</f>
        <v>3.7600000000000008E-2</v>
      </c>
      <c r="BE144" s="822"/>
      <c r="BJ144" s="822"/>
      <c r="DM144" s="2464"/>
    </row>
    <row r="145" spans="46:117" s="743" customFormat="1" ht="24" customHeight="1">
      <c r="AT145" s="817"/>
      <c r="AU145" s="824"/>
      <c r="AV145" s="821"/>
      <c r="BE145" s="822"/>
      <c r="BJ145" s="822"/>
      <c r="DM145" s="2464"/>
    </row>
    <row r="146" spans="46:117" s="743" customFormat="1" ht="24" customHeight="1">
      <c r="AT146" s="817"/>
      <c r="AU146" s="824"/>
      <c r="AV146" s="821"/>
      <c r="AX146" s="744" t="s">
        <v>2392</v>
      </c>
      <c r="BE146" s="822"/>
      <c r="BJ146" s="822"/>
      <c r="DM146" s="2464"/>
    </row>
    <row r="147" spans="46:117" s="743" customFormat="1" ht="67.5">
      <c r="AT147" s="817"/>
      <c r="AU147" s="824"/>
      <c r="AV147" s="821"/>
      <c r="AX147" s="805" t="s">
        <v>228</v>
      </c>
      <c r="AY147" s="806" t="s">
        <v>2354</v>
      </c>
      <c r="AZ147" s="806" t="s">
        <v>2355</v>
      </c>
      <c r="BA147" s="806" t="s">
        <v>342</v>
      </c>
      <c r="BB147" s="806" t="s">
        <v>1113</v>
      </c>
      <c r="BE147" s="822"/>
      <c r="BJ147" s="822"/>
      <c r="DM147" s="2464"/>
    </row>
    <row r="148" spans="46:117" s="743" customFormat="1" ht="24" customHeight="1">
      <c r="AT148" s="817"/>
      <c r="AU148" s="808"/>
      <c r="AV148" s="808"/>
      <c r="AX148" s="817" t="str">
        <f>'NT Revisao'!AO217</f>
        <v>Custos Operacionais</v>
      </c>
      <c r="AY148" s="818">
        <f ca="1">'NT Revisao'!AQ217/1000</f>
        <v>49810.030783758237</v>
      </c>
      <c r="AZ148" s="818">
        <f ca="1">'NT Revisao'!AR217/1000</f>
        <v>49742.304433974423</v>
      </c>
      <c r="BA148" s="825">
        <f ca="1">'NT Revisao'!AS217</f>
        <v>-1.3596929919164058E-3</v>
      </c>
      <c r="BB148" s="826">
        <f ca="1">'NT Revisao'!AT217</f>
        <v>-3.5487548032445707E-4</v>
      </c>
      <c r="BE148" s="822"/>
      <c r="BJ148" s="822"/>
      <c r="DM148" s="2464"/>
    </row>
    <row r="149" spans="46:117" s="743" customFormat="1" ht="24" customHeight="1">
      <c r="AT149" s="817"/>
      <c r="AU149" s="808"/>
      <c r="AV149" s="808"/>
      <c r="AX149" s="817" t="str">
        <f>'NT Revisao'!AO218</f>
        <v>Anuidades</v>
      </c>
      <c r="AY149" s="818">
        <f ca="1">'NT Revisao'!AQ218/1000</f>
        <v>8190.8940289066022</v>
      </c>
      <c r="AZ149" s="818">
        <f ca="1">'NT Revisao'!AR218/1000</f>
        <v>9113.4917347376431</v>
      </c>
      <c r="BA149" s="825">
        <f ca="1">'NT Revisao'!AS218</f>
        <v>0.11263699695968343</v>
      </c>
      <c r="BB149" s="826">
        <f ca="1">'NT Revisao'!AT218</f>
        <v>4.8342676823441254E-3</v>
      </c>
      <c r="BE149" s="822"/>
      <c r="BJ149" s="822"/>
      <c r="DM149" s="2464"/>
    </row>
    <row r="150" spans="46:117" s="743" customFormat="1" ht="24" customHeight="1">
      <c r="AT150" s="817"/>
      <c r="AU150" s="808"/>
      <c r="AV150" s="808"/>
      <c r="AX150" s="817" t="str">
        <f>'NT Revisao'!AO219</f>
        <v>Remuneração</v>
      </c>
      <c r="AY150" s="818">
        <f ca="1">'NT Revisao'!AQ219/1000</f>
        <v>14064.681515673336</v>
      </c>
      <c r="AZ150" s="818">
        <f ca="1">'NT Revisao'!AR219/1000</f>
        <v>18108.81746253452</v>
      </c>
      <c r="BA150" s="825">
        <f ca="1">'NT Revisao'!AS219</f>
        <v>0.28753839483350552</v>
      </c>
      <c r="BB150" s="826">
        <f ca="1">'NT Revisao'!AT219</f>
        <v>2.1190639850233405E-2</v>
      </c>
      <c r="BE150" s="822"/>
      <c r="BJ150" s="822"/>
      <c r="DM150" s="2464"/>
    </row>
    <row r="151" spans="46:117" s="743" customFormat="1" ht="24" customHeight="1">
      <c r="AT151" s="817"/>
      <c r="AU151" s="808"/>
      <c r="AV151" s="808"/>
      <c r="AX151" s="817" t="str">
        <f>'NT Revisao'!AO220</f>
        <v>Depreciação</v>
      </c>
      <c r="AY151" s="818">
        <f ca="1">'NT Revisao'!AQ220/1000</f>
        <v>5980.7679586786917</v>
      </c>
      <c r="AZ151" s="818">
        <f ca="1">'NT Revisao'!AR220/1000</f>
        <v>7644.8637553443987</v>
      </c>
      <c r="BA151" s="825">
        <f ca="1">'NT Revisao'!AS220</f>
        <v>0.27824115701578722</v>
      </c>
      <c r="BB151" s="826">
        <f ca="1">'NT Revisao'!AT220</f>
        <v>8.7196017064657405E-3</v>
      </c>
      <c r="BE151" s="822"/>
      <c r="BJ151" s="822"/>
      <c r="DM151" s="2464"/>
    </row>
    <row r="152" spans="46:117" s="743" customFormat="1" ht="24" customHeight="1">
      <c r="AT152" s="817"/>
      <c r="AU152" s="808"/>
      <c r="AV152" s="808"/>
      <c r="AX152" s="817" t="str">
        <f>'NT Revisao'!AO221</f>
        <v>UD+ER+OR</v>
      </c>
      <c r="AY152" s="818">
        <f ca="1">'NT Revisao'!AQ221/1000</f>
        <v>-1995.7041192720942</v>
      </c>
      <c r="AZ152" s="818">
        <f>'NT Revisao'!AR221/1000</f>
        <v>-3173.1555291551635</v>
      </c>
      <c r="BA152" s="825">
        <f ca="1">'NT Revisao'!AS221</f>
        <v>0.58999297466626888</v>
      </c>
      <c r="BB152" s="826">
        <f ca="1">'NT Revisao'!AT221</f>
        <v>-6.1696612319244865E-3</v>
      </c>
      <c r="BE152" s="822"/>
      <c r="BJ152" s="822"/>
      <c r="DM152" s="2464"/>
    </row>
    <row r="153" spans="46:117" s="743" customFormat="1" ht="24" hidden="1" customHeight="1">
      <c r="AT153" s="817"/>
      <c r="AU153" s="808"/>
      <c r="AV153" s="808"/>
      <c r="AX153" s="817"/>
      <c r="AY153" s="818"/>
      <c r="AZ153" s="818"/>
      <c r="BA153" s="825"/>
      <c r="BB153" s="826"/>
      <c r="BE153" s="822"/>
      <c r="BJ153" s="822"/>
      <c r="DM153" s="2464"/>
    </row>
    <row r="154" spans="46:117" s="743" customFormat="1" ht="24" hidden="1" customHeight="1">
      <c r="AT154" s="817"/>
      <c r="AU154" s="808"/>
      <c r="AV154" s="808"/>
      <c r="AX154" s="817"/>
      <c r="AY154" s="818"/>
      <c r="AZ154" s="818"/>
      <c r="BA154" s="825"/>
      <c r="BB154" s="826"/>
      <c r="BE154" s="822"/>
      <c r="BJ154" s="822"/>
      <c r="DM154" s="2464"/>
    </row>
    <row r="155" spans="46:117" s="743" customFormat="1" ht="24.95" customHeight="1">
      <c r="AX155" s="789" t="s">
        <v>846</v>
      </c>
      <c r="AY155" s="790">
        <f ca="1">SUM(AY148:AY154)</f>
        <v>76050.670167744785</v>
      </c>
      <c r="AZ155" s="790">
        <f ca="1">SUM(AZ148:AZ154)</f>
        <v>81436.321857435818</v>
      </c>
      <c r="BA155" s="827">
        <f ca="1">IF(ISERROR(AZ155/AY155-1),0,AZ155/AY155-1)</f>
        <v>7.0816623677502299E-2</v>
      </c>
      <c r="BB155" s="828">
        <f ca="1">'NT Revisao'!AT216</f>
        <v>2.8219972526794344E-2</v>
      </c>
      <c r="BE155" s="822"/>
      <c r="BJ155" s="822"/>
      <c r="DM155" s="2464"/>
    </row>
    <row r="156" spans="46:117" s="743" customFormat="1" ht="24" customHeight="1">
      <c r="BE156" s="822"/>
      <c r="BJ156" s="822"/>
      <c r="DM156" s="2464"/>
    </row>
    <row r="157" spans="46:117" s="743" customFormat="1" ht="24" customHeight="1">
      <c r="BE157" s="822"/>
      <c r="BJ157" s="822"/>
      <c r="DM157" s="2464"/>
    </row>
    <row r="158" spans="46:117" s="743" customFormat="1" ht="24" customHeight="1">
      <c r="DM158" s="2464"/>
    </row>
    <row r="159" spans="46:117" s="743" customFormat="1" ht="24" customHeight="1">
      <c r="BD159" s="2465" t="s">
        <v>2393</v>
      </c>
      <c r="BE159" s="2466">
        <v>683.87</v>
      </c>
      <c r="BG159" s="2467">
        <v>1</v>
      </c>
      <c r="BH159" s="2465" t="s">
        <v>2393</v>
      </c>
      <c r="BI159" s="2468"/>
      <c r="BJ159" s="2466">
        <v>714.44</v>
      </c>
      <c r="DM159" s="2464"/>
    </row>
    <row r="160" spans="46:117" s="743" customFormat="1" ht="24" customHeight="1">
      <c r="BD160" s="829" t="s">
        <v>2394</v>
      </c>
      <c r="BE160" s="832">
        <v>683.6</v>
      </c>
      <c r="BG160" s="830">
        <v>2</v>
      </c>
      <c r="BH160" s="829" t="s">
        <v>2394</v>
      </c>
      <c r="BI160" s="831"/>
      <c r="BJ160" s="832">
        <v>703.21</v>
      </c>
      <c r="DM160" s="2464"/>
    </row>
    <row r="161" spans="56:117" s="743" customFormat="1" ht="24" customHeight="1">
      <c r="BD161" s="829" t="s">
        <v>730</v>
      </c>
      <c r="BE161" s="832">
        <v>664.84</v>
      </c>
      <c r="BG161" s="830">
        <f>BG160+1</f>
        <v>3</v>
      </c>
      <c r="BH161" s="829" t="s">
        <v>1547</v>
      </c>
      <c r="BI161" s="831"/>
      <c r="BJ161" s="832">
        <v>700.36</v>
      </c>
      <c r="DM161" s="2464"/>
    </row>
    <row r="162" spans="56:117" s="743" customFormat="1" ht="24" customHeight="1">
      <c r="BD162" s="829" t="s">
        <v>2395</v>
      </c>
      <c r="BE162" s="833">
        <v>663.1</v>
      </c>
      <c r="BG162" s="830">
        <f t="shared" ref="BG162:BG212" si="6">BG161+1</f>
        <v>4</v>
      </c>
      <c r="BH162" s="829" t="s">
        <v>2395</v>
      </c>
      <c r="BI162" s="831"/>
      <c r="BJ162" s="833">
        <v>694.05</v>
      </c>
      <c r="DM162" s="2464"/>
    </row>
    <row r="163" spans="56:117" s="743" customFormat="1" ht="24" customHeight="1">
      <c r="BD163" s="829" t="s">
        <v>40</v>
      </c>
      <c r="BE163" s="832">
        <v>649.89</v>
      </c>
      <c r="BG163" s="830">
        <f t="shared" si="6"/>
        <v>5</v>
      </c>
      <c r="BH163" s="829" t="s">
        <v>730</v>
      </c>
      <c r="BI163" s="831"/>
      <c r="BJ163" s="832">
        <v>693.49</v>
      </c>
      <c r="DM163" s="2464"/>
    </row>
    <row r="164" spans="56:117" s="743" customFormat="1" ht="24" customHeight="1">
      <c r="BD164" s="829" t="s">
        <v>2396</v>
      </c>
      <c r="BE164" s="832">
        <v>648.12</v>
      </c>
      <c r="BG164" s="830">
        <f t="shared" si="6"/>
        <v>6</v>
      </c>
      <c r="BH164" s="829" t="s">
        <v>1546</v>
      </c>
      <c r="BI164" s="831"/>
      <c r="BJ164" s="832">
        <v>690.12</v>
      </c>
      <c r="DM164" s="2464"/>
    </row>
    <row r="165" spans="56:117" s="743" customFormat="1" ht="24" customHeight="1">
      <c r="BD165" s="829" t="s">
        <v>35</v>
      </c>
      <c r="BE165" s="832">
        <v>639.04999999999995</v>
      </c>
      <c r="BG165" s="830">
        <f t="shared" si="6"/>
        <v>7</v>
      </c>
      <c r="BH165" s="829" t="s">
        <v>40</v>
      </c>
      <c r="BI165" s="831"/>
      <c r="BJ165" s="832">
        <v>662.44</v>
      </c>
      <c r="DM165" s="2464"/>
    </row>
    <row r="166" spans="56:117" s="743" customFormat="1" ht="24" customHeight="1">
      <c r="BD166" s="829" t="s">
        <v>2397</v>
      </c>
      <c r="BE166" s="832">
        <v>636.31000000000006</v>
      </c>
      <c r="BG166" s="830">
        <f t="shared" si="6"/>
        <v>8</v>
      </c>
      <c r="BH166" s="829" t="s">
        <v>2400</v>
      </c>
      <c r="BI166" s="831"/>
      <c r="BJ166" s="832">
        <v>654.63</v>
      </c>
      <c r="DM166" s="2464"/>
    </row>
    <row r="167" spans="56:117" s="743" customFormat="1" ht="24" customHeight="1">
      <c r="BD167" s="829" t="s">
        <v>2398</v>
      </c>
      <c r="BE167" s="832">
        <v>630.17999999999995</v>
      </c>
      <c r="BG167" s="830">
        <f t="shared" si="6"/>
        <v>9</v>
      </c>
      <c r="BH167" s="829" t="s">
        <v>1545</v>
      </c>
      <c r="BI167" s="831"/>
      <c r="BJ167" s="832">
        <v>647.35</v>
      </c>
      <c r="DM167" s="2464"/>
    </row>
    <row r="168" spans="56:117" s="743" customFormat="1" ht="24" customHeight="1">
      <c r="BD168" s="829" t="s">
        <v>2399</v>
      </c>
      <c r="BE168" s="832">
        <v>628.33000000000004</v>
      </c>
      <c r="BG168" s="830">
        <f t="shared" si="6"/>
        <v>10</v>
      </c>
      <c r="BH168" s="829" t="s">
        <v>2464</v>
      </c>
      <c r="BI168" s="831"/>
      <c r="BJ168" s="832">
        <v>644.23</v>
      </c>
      <c r="DM168" s="2464"/>
    </row>
    <row r="169" spans="56:117" s="743" customFormat="1" ht="24" customHeight="1">
      <c r="BD169" s="829" t="s">
        <v>1546</v>
      </c>
      <c r="BE169" s="832">
        <v>626.83999999999992</v>
      </c>
      <c r="BG169" s="830">
        <f t="shared" si="6"/>
        <v>11</v>
      </c>
      <c r="BH169" s="829" t="s">
        <v>2396</v>
      </c>
      <c r="BI169" s="831"/>
      <c r="BJ169" s="832">
        <v>641.68999999999994</v>
      </c>
      <c r="DM169" s="2464"/>
    </row>
    <row r="170" spans="56:117" s="743" customFormat="1" ht="24" customHeight="1">
      <c r="BD170" s="829" t="s">
        <v>2400</v>
      </c>
      <c r="BE170" s="832">
        <v>619.01</v>
      </c>
      <c r="BG170" s="830">
        <f t="shared" si="6"/>
        <v>12</v>
      </c>
      <c r="BH170" s="829" t="s">
        <v>35</v>
      </c>
      <c r="BI170" s="831"/>
      <c r="BJ170" s="832">
        <v>639.85</v>
      </c>
      <c r="DM170" s="2464"/>
    </row>
    <row r="171" spans="56:117" s="743" customFormat="1" ht="24" customHeight="1">
      <c r="BD171" s="829" t="s">
        <v>2401</v>
      </c>
      <c r="BE171" s="832">
        <v>617.7700000000001</v>
      </c>
      <c r="BG171" s="830">
        <f t="shared" si="6"/>
        <v>13</v>
      </c>
      <c r="BH171" s="829" t="s">
        <v>2539</v>
      </c>
      <c r="BI171" s="2469" t="s">
        <v>2540</v>
      </c>
      <c r="BJ171" s="832">
        <v>628.4189439122589</v>
      </c>
      <c r="DM171" s="2464"/>
    </row>
    <row r="172" spans="56:117" s="743" customFormat="1" ht="24" customHeight="1">
      <c r="BD172" s="829" t="s">
        <v>1547</v>
      </c>
      <c r="BE172" s="832">
        <v>608.65</v>
      </c>
      <c r="BG172" s="830">
        <f t="shared" si="6"/>
        <v>14</v>
      </c>
      <c r="BH172" s="829" t="s">
        <v>2398</v>
      </c>
      <c r="BI172" s="831"/>
      <c r="BJ172" s="832">
        <v>628.21</v>
      </c>
      <c r="DM172" s="2464"/>
    </row>
    <row r="173" spans="56:117" s="743" customFormat="1" ht="24" customHeight="1">
      <c r="BD173" s="829" t="s">
        <v>2402</v>
      </c>
      <c r="BE173" s="832">
        <v>600.74</v>
      </c>
      <c r="BG173" s="830">
        <f t="shared" si="6"/>
        <v>15</v>
      </c>
      <c r="BH173" s="829" t="s">
        <v>38</v>
      </c>
      <c r="BI173" s="831"/>
      <c r="BJ173" s="832">
        <v>627.73</v>
      </c>
      <c r="DM173" s="2464"/>
    </row>
    <row r="174" spans="56:117" s="743" customFormat="1" ht="24" customHeight="1">
      <c r="BD174" s="829" t="s">
        <v>1545</v>
      </c>
      <c r="BE174" s="832">
        <v>600.07999999999993</v>
      </c>
      <c r="BG174" s="830">
        <f t="shared" si="6"/>
        <v>16</v>
      </c>
      <c r="BH174" s="829" t="s">
        <v>2409</v>
      </c>
      <c r="BI174" s="2469"/>
      <c r="BJ174" s="832">
        <v>624.64</v>
      </c>
      <c r="DM174" s="2464"/>
    </row>
    <row r="175" spans="56:117" s="743" customFormat="1" ht="24" customHeight="1">
      <c r="BD175" s="829" t="s">
        <v>38</v>
      </c>
      <c r="BE175" s="832">
        <v>595.82999999999993</v>
      </c>
      <c r="BG175" s="830">
        <f t="shared" si="6"/>
        <v>17</v>
      </c>
      <c r="BH175" s="829" t="s">
        <v>2397</v>
      </c>
      <c r="BI175" s="831"/>
      <c r="BJ175" s="832">
        <v>619.22</v>
      </c>
      <c r="DM175" s="2464"/>
    </row>
    <row r="176" spans="56:117" s="743" customFormat="1" ht="24" customHeight="1">
      <c r="BD176" s="829" t="s">
        <v>2404</v>
      </c>
      <c r="BE176" s="832">
        <v>576.82000000000005</v>
      </c>
      <c r="BG176" s="830">
        <f t="shared" si="6"/>
        <v>18</v>
      </c>
      <c r="BH176" s="829" t="s">
        <v>2402</v>
      </c>
      <c r="BI176" s="831"/>
      <c r="BJ176" s="832">
        <v>602.62</v>
      </c>
      <c r="DM176" s="2464"/>
    </row>
    <row r="177" spans="56:117" s="743" customFormat="1" ht="24" customHeight="1">
      <c r="BD177" s="829" t="s">
        <v>2405</v>
      </c>
      <c r="BE177" s="832">
        <v>573.14</v>
      </c>
      <c r="BG177" s="830">
        <f t="shared" si="6"/>
        <v>19</v>
      </c>
      <c r="BH177" s="829" t="s">
        <v>1452</v>
      </c>
      <c r="BI177" s="831"/>
      <c r="BJ177" s="832">
        <v>601.57000000000005</v>
      </c>
      <c r="DM177" s="2464"/>
    </row>
    <row r="178" spans="56:117" s="743" customFormat="1" ht="24" customHeight="1">
      <c r="BD178" s="829" t="s">
        <v>2406</v>
      </c>
      <c r="BE178" s="832">
        <v>572.49</v>
      </c>
      <c r="BG178" s="830">
        <f t="shared" si="6"/>
        <v>20</v>
      </c>
      <c r="BH178" s="829" t="s">
        <v>2405</v>
      </c>
      <c r="BI178" s="831"/>
      <c r="BJ178" s="832">
        <v>599.53</v>
      </c>
      <c r="DM178" s="2464"/>
    </row>
    <row r="179" spans="56:117" s="743" customFormat="1" ht="24" customHeight="1">
      <c r="BD179" s="829" t="s">
        <v>2407</v>
      </c>
      <c r="BE179" s="833">
        <v>569.84</v>
      </c>
      <c r="BG179" s="830">
        <f t="shared" si="6"/>
        <v>21</v>
      </c>
      <c r="BH179" s="829" t="s">
        <v>2415</v>
      </c>
      <c r="BI179" s="831"/>
      <c r="BJ179" s="833">
        <v>594.36</v>
      </c>
      <c r="DM179" s="2464"/>
    </row>
    <row r="180" spans="56:117" s="743" customFormat="1" ht="24" customHeight="1">
      <c r="BD180" s="829" t="s">
        <v>2408</v>
      </c>
      <c r="BE180" s="832">
        <v>569.48</v>
      </c>
      <c r="BG180" s="830">
        <f t="shared" si="6"/>
        <v>22</v>
      </c>
      <c r="BH180" s="829" t="s">
        <v>37</v>
      </c>
      <c r="BI180" s="831"/>
      <c r="BJ180" s="832">
        <v>593.39</v>
      </c>
      <c r="DM180" s="2464"/>
    </row>
    <row r="181" spans="56:117" s="743" customFormat="1" ht="24" customHeight="1">
      <c r="BD181" s="829" t="s">
        <v>212</v>
      </c>
      <c r="BE181" s="832">
        <v>560.2700000000001</v>
      </c>
      <c r="BG181" s="830">
        <f t="shared" si="6"/>
        <v>23</v>
      </c>
      <c r="BH181" s="829" t="s">
        <v>2541</v>
      </c>
      <c r="BI181" s="831"/>
      <c r="BJ181" s="832">
        <v>589.57000000000005</v>
      </c>
      <c r="DM181" s="2464"/>
    </row>
    <row r="182" spans="56:117" s="743" customFormat="1" ht="24" customHeight="1">
      <c r="BD182" s="829" t="s">
        <v>2403</v>
      </c>
      <c r="BE182" s="832">
        <v>557.12</v>
      </c>
      <c r="BG182" s="830">
        <f t="shared" si="6"/>
        <v>24</v>
      </c>
      <c r="BH182" s="829" t="s">
        <v>44</v>
      </c>
      <c r="BI182" s="831"/>
      <c r="BJ182" s="832">
        <v>585.6</v>
      </c>
      <c r="DM182" s="2464"/>
    </row>
    <row r="183" spans="56:117" s="743" customFormat="1" ht="24" customHeight="1">
      <c r="BD183" s="829" t="s">
        <v>2409</v>
      </c>
      <c r="BE183" s="832">
        <v>552.13</v>
      </c>
      <c r="BG183" s="830">
        <f t="shared" si="6"/>
        <v>25</v>
      </c>
      <c r="BH183" s="829" t="s">
        <v>2412</v>
      </c>
      <c r="BI183" s="831"/>
      <c r="BJ183" s="832">
        <v>583.30999999999995</v>
      </c>
      <c r="DM183" s="2464"/>
    </row>
    <row r="184" spans="56:117" s="743" customFormat="1" ht="24" customHeight="1">
      <c r="BD184" s="829" t="s">
        <v>2410</v>
      </c>
      <c r="BE184" s="832">
        <v>549.33000000000004</v>
      </c>
      <c r="BG184" s="830">
        <f t="shared" si="6"/>
        <v>26</v>
      </c>
      <c r="BH184" s="829" t="s">
        <v>2407</v>
      </c>
      <c r="BI184" s="831"/>
      <c r="BJ184" s="832">
        <v>581.91000000000008</v>
      </c>
      <c r="DM184" s="2464"/>
    </row>
    <row r="185" spans="56:117" s="743" customFormat="1" ht="24" customHeight="1">
      <c r="BD185" s="829" t="s">
        <v>666</v>
      </c>
      <c r="BE185" s="832">
        <v>547.69000000000005</v>
      </c>
      <c r="BG185" s="830">
        <f t="shared" si="6"/>
        <v>27</v>
      </c>
      <c r="BH185" s="829" t="s">
        <v>2408</v>
      </c>
      <c r="BI185" s="831"/>
      <c r="BJ185" s="832">
        <v>581.82000000000005</v>
      </c>
      <c r="DM185" s="2464"/>
    </row>
    <row r="186" spans="56:117" s="743" customFormat="1" ht="24" customHeight="1">
      <c r="BD186" s="829" t="s">
        <v>42</v>
      </c>
      <c r="BE186" s="832">
        <v>545.4</v>
      </c>
      <c r="BG186" s="830">
        <f t="shared" si="6"/>
        <v>28</v>
      </c>
      <c r="BH186" s="829" t="s">
        <v>2401</v>
      </c>
      <c r="BI186" s="831"/>
      <c r="BJ186" s="832">
        <v>574.69000000000005</v>
      </c>
      <c r="DM186" s="2464"/>
    </row>
    <row r="187" spans="56:117" s="743" customFormat="1" ht="24" customHeight="1">
      <c r="BD187" s="829" t="s">
        <v>2411</v>
      </c>
      <c r="BE187" s="833">
        <v>541.57000000000005</v>
      </c>
      <c r="BG187" s="830">
        <f t="shared" si="6"/>
        <v>29</v>
      </c>
      <c r="BH187" s="829" t="s">
        <v>2542</v>
      </c>
      <c r="BI187" s="831" t="s">
        <v>2543</v>
      </c>
      <c r="BJ187" s="833">
        <v>574.33999999999992</v>
      </c>
      <c r="DM187" s="2464"/>
    </row>
    <row r="188" spans="56:117" s="743" customFormat="1" ht="24" customHeight="1">
      <c r="BD188" s="829" t="s">
        <v>193</v>
      </c>
      <c r="BE188" s="832">
        <v>537.17999999999995</v>
      </c>
      <c r="BG188" s="830">
        <f t="shared" si="6"/>
        <v>30</v>
      </c>
      <c r="BH188" s="829" t="s">
        <v>2406</v>
      </c>
      <c r="BI188" s="831"/>
      <c r="BJ188" s="832">
        <v>571.71</v>
      </c>
      <c r="BL188" s="761"/>
      <c r="DM188" s="2464"/>
    </row>
    <row r="189" spans="56:117" s="743" customFormat="1" ht="24" customHeight="1">
      <c r="BD189" s="829" t="s">
        <v>2412</v>
      </c>
      <c r="BE189" s="832">
        <v>535.25</v>
      </c>
      <c r="BG189" s="830">
        <f t="shared" si="6"/>
        <v>31</v>
      </c>
      <c r="BH189" s="829" t="s">
        <v>666</v>
      </c>
      <c r="BI189" s="831"/>
      <c r="BJ189" s="832">
        <v>564.97</v>
      </c>
      <c r="BL189" s="761"/>
      <c r="DM189" s="2464"/>
    </row>
    <row r="190" spans="56:117" s="743" customFormat="1" ht="24" customHeight="1">
      <c r="BD190" s="829" t="s">
        <v>2413</v>
      </c>
      <c r="BE190" s="832">
        <v>533.68000000000006</v>
      </c>
      <c r="BG190" s="830">
        <f t="shared" si="6"/>
        <v>32</v>
      </c>
      <c r="BH190" s="829" t="s">
        <v>2422</v>
      </c>
      <c r="BI190" s="2469"/>
      <c r="BJ190" s="832">
        <v>563.54999999999995</v>
      </c>
      <c r="DM190" s="2464"/>
    </row>
    <row r="191" spans="56:117" s="743" customFormat="1" ht="24" customHeight="1">
      <c r="BD191" s="829" t="s">
        <v>2414</v>
      </c>
      <c r="BE191" s="832">
        <v>531.87</v>
      </c>
      <c r="BG191" s="830">
        <f t="shared" si="6"/>
        <v>33</v>
      </c>
      <c r="BH191" s="829" t="s">
        <v>42</v>
      </c>
      <c r="BI191" s="831"/>
      <c r="BJ191" s="832">
        <v>562.11</v>
      </c>
      <c r="DM191" s="2464"/>
    </row>
    <row r="192" spans="56:117" s="743" customFormat="1" ht="24" customHeight="1">
      <c r="BD192" s="829" t="s">
        <v>44</v>
      </c>
      <c r="BE192" s="832">
        <v>530.71999999999991</v>
      </c>
      <c r="BG192" s="830">
        <f t="shared" si="6"/>
        <v>34</v>
      </c>
      <c r="BH192" s="829" t="s">
        <v>2403</v>
      </c>
      <c r="BI192" s="831"/>
      <c r="BJ192" s="832">
        <v>561.57999999999993</v>
      </c>
      <c r="DM192" s="2464"/>
    </row>
    <row r="193" spans="56:117" s="743" customFormat="1" ht="24" customHeight="1">
      <c r="BD193" s="829" t="s">
        <v>2415</v>
      </c>
      <c r="BE193" s="832">
        <v>529.49</v>
      </c>
      <c r="BG193" s="830">
        <f t="shared" si="6"/>
        <v>35</v>
      </c>
      <c r="BH193" s="829" t="s">
        <v>2411</v>
      </c>
      <c r="BI193" s="831"/>
      <c r="BJ193" s="832">
        <v>561.45000000000005</v>
      </c>
      <c r="DM193" s="2464"/>
    </row>
    <row r="194" spans="56:117" s="743" customFormat="1" ht="24" customHeight="1">
      <c r="BD194" s="829" t="s">
        <v>2416</v>
      </c>
      <c r="BE194" s="832">
        <v>525.80999999999995</v>
      </c>
      <c r="BG194" s="830">
        <f t="shared" si="6"/>
        <v>36</v>
      </c>
      <c r="BH194" s="829" t="s">
        <v>2416</v>
      </c>
      <c r="BI194" s="831"/>
      <c r="BJ194" s="832">
        <v>557</v>
      </c>
      <c r="DM194" s="2464"/>
    </row>
    <row r="195" spans="56:117" s="743" customFormat="1" ht="24" customHeight="1">
      <c r="BD195" s="829" t="s">
        <v>2417</v>
      </c>
      <c r="BE195" s="832">
        <v>525.73</v>
      </c>
      <c r="BG195" s="830">
        <f t="shared" si="6"/>
        <v>37</v>
      </c>
      <c r="BH195" s="829" t="s">
        <v>2414</v>
      </c>
      <c r="BI195" s="831"/>
      <c r="BJ195" s="832">
        <v>555.05000000000007</v>
      </c>
      <c r="DM195" s="2464"/>
    </row>
    <row r="196" spans="56:117" s="743" customFormat="1" ht="24" customHeight="1">
      <c r="BD196" s="829" t="s">
        <v>1452</v>
      </c>
      <c r="BE196" s="832">
        <v>523.0200000000001</v>
      </c>
      <c r="BG196" s="830">
        <f t="shared" si="6"/>
        <v>38</v>
      </c>
      <c r="BH196" s="829" t="s">
        <v>527</v>
      </c>
      <c r="BI196" s="831"/>
      <c r="BJ196" s="832">
        <v>548.96999999999991</v>
      </c>
      <c r="DM196" s="2464"/>
    </row>
    <row r="197" spans="56:117" s="743" customFormat="1" ht="24" customHeight="1">
      <c r="BD197" s="829" t="s">
        <v>526</v>
      </c>
      <c r="BE197" s="832">
        <v>518.01</v>
      </c>
      <c r="BG197" s="830">
        <f t="shared" si="6"/>
        <v>39</v>
      </c>
      <c r="BH197" s="829" t="s">
        <v>2463</v>
      </c>
      <c r="BI197" s="831"/>
      <c r="BJ197" s="832">
        <v>547.3900000000001</v>
      </c>
      <c r="DM197" s="2464"/>
    </row>
    <row r="198" spans="56:117" s="743" customFormat="1" ht="24" customHeight="1">
      <c r="BD198" s="829" t="s">
        <v>37</v>
      </c>
      <c r="BE198" s="832">
        <v>517.95999999999992</v>
      </c>
      <c r="BG198" s="830">
        <f t="shared" si="6"/>
        <v>40</v>
      </c>
      <c r="BH198" s="829" t="s">
        <v>2417</v>
      </c>
      <c r="BI198" s="831"/>
      <c r="BJ198" s="832">
        <v>546.11</v>
      </c>
      <c r="DM198" s="2464"/>
    </row>
    <row r="199" spans="56:117" s="743" customFormat="1" ht="24" customHeight="1">
      <c r="BD199" s="829" t="s">
        <v>2418</v>
      </c>
      <c r="BE199" s="832">
        <v>517.61</v>
      </c>
      <c r="BG199" s="830">
        <f t="shared" si="6"/>
        <v>41</v>
      </c>
      <c r="BH199" s="829" t="s">
        <v>2421</v>
      </c>
      <c r="BI199" s="831"/>
      <c r="BJ199" s="832">
        <v>537.88</v>
      </c>
      <c r="DM199" s="2464"/>
    </row>
    <row r="200" spans="56:117" s="743" customFormat="1" ht="24" customHeight="1">
      <c r="BD200" s="829" t="s">
        <v>2419</v>
      </c>
      <c r="BE200" s="832">
        <v>515.59</v>
      </c>
      <c r="BG200" s="830">
        <f t="shared" si="6"/>
        <v>42</v>
      </c>
      <c r="BH200" s="829" t="s">
        <v>2466</v>
      </c>
      <c r="BI200" s="831"/>
      <c r="BJ200" s="832">
        <v>534.19000000000005</v>
      </c>
      <c r="DM200" s="2464"/>
    </row>
    <row r="201" spans="56:117" s="743" customFormat="1" ht="24" customHeight="1">
      <c r="BD201" s="829" t="s">
        <v>527</v>
      </c>
      <c r="BE201" s="832">
        <v>515.07000000000005</v>
      </c>
      <c r="BG201" s="830">
        <f t="shared" si="6"/>
        <v>43</v>
      </c>
      <c r="BH201" s="829" t="s">
        <v>1453</v>
      </c>
      <c r="BI201" s="831"/>
      <c r="BJ201" s="832">
        <v>533.54999999999995</v>
      </c>
      <c r="DM201" s="2464"/>
    </row>
    <row r="202" spans="56:117" s="743" customFormat="1" ht="24" customHeight="1">
      <c r="BD202" s="829" t="s">
        <v>2420</v>
      </c>
      <c r="BE202" s="832">
        <v>510.61999999999995</v>
      </c>
      <c r="BG202" s="830">
        <f t="shared" si="6"/>
        <v>44</v>
      </c>
      <c r="BH202" s="829" t="s">
        <v>2424</v>
      </c>
      <c r="BI202" s="831"/>
      <c r="BJ202" s="832">
        <v>527.79</v>
      </c>
      <c r="DM202" s="2464"/>
    </row>
    <row r="203" spans="56:117" s="743" customFormat="1" ht="24" customHeight="1">
      <c r="BD203" s="829" t="s">
        <v>618</v>
      </c>
      <c r="BE203" s="832">
        <v>507.41999999999996</v>
      </c>
      <c r="BG203" s="830">
        <f t="shared" si="6"/>
        <v>45</v>
      </c>
      <c r="BH203" s="829" t="s">
        <v>618</v>
      </c>
      <c r="BI203" s="831"/>
      <c r="BJ203" s="832">
        <v>525.56999999999994</v>
      </c>
      <c r="DM203" s="2464"/>
    </row>
    <row r="204" spans="56:117" s="743" customFormat="1" ht="24" customHeight="1">
      <c r="BD204" s="829" t="s">
        <v>2421</v>
      </c>
      <c r="BE204" s="832">
        <v>507.03</v>
      </c>
      <c r="BG204" s="830">
        <f t="shared" si="6"/>
        <v>46</v>
      </c>
      <c r="BH204" s="829" t="s">
        <v>526</v>
      </c>
      <c r="BI204" s="831"/>
      <c r="BJ204" s="832">
        <v>514.78</v>
      </c>
      <c r="DM204" s="2464"/>
    </row>
    <row r="205" spans="56:117" s="743" customFormat="1" ht="24" customHeight="1">
      <c r="BD205" s="829" t="s">
        <v>2422</v>
      </c>
      <c r="BE205" s="832">
        <v>505.53000000000003</v>
      </c>
      <c r="BG205" s="830">
        <f t="shared" si="6"/>
        <v>47</v>
      </c>
      <c r="BH205" s="829" t="s">
        <v>2404</v>
      </c>
      <c r="BI205" s="831"/>
      <c r="BJ205" s="832">
        <v>514.38</v>
      </c>
      <c r="DM205" s="2464"/>
    </row>
    <row r="206" spans="56:117" s="743" customFormat="1" ht="24" customHeight="1">
      <c r="BD206" s="829" t="s">
        <v>30</v>
      </c>
      <c r="BE206" s="832">
        <v>497.65999999999997</v>
      </c>
      <c r="BG206" s="830">
        <f>BG205+1</f>
        <v>48</v>
      </c>
      <c r="BH206" s="829" t="s">
        <v>2544</v>
      </c>
      <c r="BI206" s="831"/>
      <c r="BJ206" s="833">
        <v>513.89</v>
      </c>
      <c r="DM206" s="2464"/>
    </row>
    <row r="207" spans="56:117" s="743" customFormat="1" ht="24" customHeight="1">
      <c r="BD207" s="829" t="s">
        <v>2423</v>
      </c>
      <c r="BE207" s="832">
        <v>497.35</v>
      </c>
      <c r="BG207" s="830">
        <f t="shared" si="6"/>
        <v>49</v>
      </c>
      <c r="BH207" s="829" t="s">
        <v>2418</v>
      </c>
      <c r="BI207" s="831"/>
      <c r="BJ207" s="832">
        <v>512.77</v>
      </c>
      <c r="DM207" s="2464"/>
    </row>
    <row r="208" spans="56:117" s="743" customFormat="1" ht="24" customHeight="1">
      <c r="BD208" s="829" t="s">
        <v>1453</v>
      </c>
      <c r="BE208" s="832">
        <v>490.18</v>
      </c>
      <c r="BG208" s="830">
        <f t="shared" si="6"/>
        <v>50</v>
      </c>
      <c r="BH208" s="829" t="s">
        <v>2420</v>
      </c>
      <c r="BI208" s="831"/>
      <c r="BJ208" s="832">
        <v>512.48</v>
      </c>
      <c r="DM208" s="2464"/>
    </row>
    <row r="209" spans="56:117" s="743" customFormat="1" ht="24" customHeight="1">
      <c r="BD209" s="829" t="s">
        <v>2424</v>
      </c>
      <c r="BE209" s="832">
        <v>485.21999999999997</v>
      </c>
      <c r="BG209" s="830">
        <f t="shared" si="6"/>
        <v>51</v>
      </c>
      <c r="BH209" s="829" t="s">
        <v>2426</v>
      </c>
      <c r="BI209" s="831"/>
      <c r="BJ209" s="832">
        <v>512</v>
      </c>
      <c r="DM209" s="2464"/>
    </row>
    <row r="210" spans="56:117" s="743" customFormat="1" ht="24" customHeight="1">
      <c r="BD210" s="829" t="s">
        <v>2425</v>
      </c>
      <c r="BE210" s="832">
        <v>469.78</v>
      </c>
      <c r="BG210" s="830">
        <f t="shared" si="6"/>
        <v>52</v>
      </c>
      <c r="BH210" s="829" t="s">
        <v>2425</v>
      </c>
      <c r="BI210" s="831"/>
      <c r="BJ210" s="832">
        <v>505.99000000000007</v>
      </c>
      <c r="DM210" s="2464"/>
    </row>
    <row r="211" spans="56:117" s="743" customFormat="1" ht="24" customHeight="1">
      <c r="BD211" s="837" t="s">
        <v>2426</v>
      </c>
      <c r="BE211" s="2470">
        <v>467.6</v>
      </c>
      <c r="BG211" s="830">
        <f t="shared" si="6"/>
        <v>53</v>
      </c>
      <c r="BH211" s="829" t="s">
        <v>193</v>
      </c>
      <c r="BI211" s="835"/>
      <c r="BJ211" s="836">
        <v>505.25</v>
      </c>
      <c r="DM211" s="2464"/>
    </row>
    <row r="212" spans="56:117" s="743" customFormat="1" ht="24" customHeight="1">
      <c r="BG212" s="838">
        <f t="shared" si="6"/>
        <v>54</v>
      </c>
      <c r="BH212" s="837" t="s">
        <v>30</v>
      </c>
      <c r="BI212" s="839"/>
      <c r="BJ212" s="840">
        <v>497.65999999999997</v>
      </c>
      <c r="DM212" s="2464"/>
    </row>
    <row r="213" spans="56:117" s="743" customFormat="1" ht="24" customHeight="1">
      <c r="DM213" s="2464"/>
    </row>
    <row r="214" spans="56:117" s="743" customFormat="1" ht="24" customHeight="1">
      <c r="DM214" s="2464"/>
    </row>
    <row r="215" spans="56:117" s="743" customFormat="1" ht="23.45" customHeight="1">
      <c r="CE215" s="2471" t="s">
        <v>1495</v>
      </c>
      <c r="CV215" s="2471" t="s">
        <v>1497</v>
      </c>
      <c r="CW215" s="2472"/>
      <c r="CX215" s="2473"/>
      <c r="CY215" s="2473"/>
      <c r="CZ215" s="2473"/>
      <c r="DA215" s="2473"/>
      <c r="DB215" s="2473"/>
      <c r="DC215" s="2473"/>
      <c r="DD215" s="2473"/>
      <c r="DE215" s="2473"/>
      <c r="DF215" s="2473"/>
      <c r="DG215" s="2473"/>
      <c r="DH215" s="2473"/>
      <c r="DI215" s="2473"/>
      <c r="DJ215" s="2473"/>
      <c r="DK215" s="2473"/>
      <c r="DM215" s="2464"/>
    </row>
    <row r="216" spans="56:117" s="743" customFormat="1" ht="23.45" customHeight="1">
      <c r="CE216" s="2472"/>
      <c r="CF216" s="2472"/>
      <c r="CG216" s="2474">
        <f t="shared" ref="CG216:CN216" si="7">CH216-1</f>
        <v>2012</v>
      </c>
      <c r="CH216" s="2475">
        <f t="shared" si="7"/>
        <v>2013</v>
      </c>
      <c r="CI216" s="2475">
        <f t="shared" si="7"/>
        <v>2014</v>
      </c>
      <c r="CJ216" s="2475">
        <f t="shared" si="7"/>
        <v>2015</v>
      </c>
      <c r="CK216" s="2475">
        <f t="shared" si="7"/>
        <v>2016</v>
      </c>
      <c r="CL216" s="2475">
        <f t="shared" si="7"/>
        <v>2017</v>
      </c>
      <c r="CM216" s="2475">
        <f t="shared" si="7"/>
        <v>2018</v>
      </c>
      <c r="CN216" s="2475">
        <f t="shared" si="7"/>
        <v>2019</v>
      </c>
      <c r="CO216" s="2475">
        <f>CP216-1</f>
        <v>2020</v>
      </c>
      <c r="CP216" s="2475">
        <v>2021</v>
      </c>
      <c r="CQ216" s="2475">
        <f>CP216+1</f>
        <v>2022</v>
      </c>
      <c r="CR216" s="2475">
        <f t="shared" ref="CR216:CT216" si="8">CQ216+1</f>
        <v>2023</v>
      </c>
      <c r="CS216" s="2475">
        <f t="shared" si="8"/>
        <v>2024</v>
      </c>
      <c r="CT216" s="2476">
        <f t="shared" si="8"/>
        <v>2025</v>
      </c>
      <c r="CV216" s="2472"/>
      <c r="CW216" s="2472"/>
      <c r="CX216" s="2474">
        <f t="shared" ref="CX216:DE216" si="9">CY216-1</f>
        <v>2012</v>
      </c>
      <c r="CY216" s="2475">
        <f t="shared" si="9"/>
        <v>2013</v>
      </c>
      <c r="CZ216" s="2475">
        <f t="shared" si="9"/>
        <v>2014</v>
      </c>
      <c r="DA216" s="2475">
        <f t="shared" si="9"/>
        <v>2015</v>
      </c>
      <c r="DB216" s="2475">
        <f t="shared" si="9"/>
        <v>2016</v>
      </c>
      <c r="DC216" s="2475">
        <f t="shared" si="9"/>
        <v>2017</v>
      </c>
      <c r="DD216" s="2475">
        <f t="shared" si="9"/>
        <v>2018</v>
      </c>
      <c r="DE216" s="2475">
        <f t="shared" si="9"/>
        <v>2019</v>
      </c>
      <c r="DF216" s="2475">
        <f>DG216-1</f>
        <v>2020</v>
      </c>
      <c r="DG216" s="2475">
        <v>2021</v>
      </c>
      <c r="DH216" s="2475">
        <f>DG216+1</f>
        <v>2022</v>
      </c>
      <c r="DI216" s="2475">
        <f t="shared" ref="DI216:DK216" si="10">DH216+1</f>
        <v>2023</v>
      </c>
      <c r="DJ216" s="2475">
        <f t="shared" si="10"/>
        <v>2024</v>
      </c>
      <c r="DK216" s="2476">
        <f t="shared" si="10"/>
        <v>2025</v>
      </c>
      <c r="DM216" s="2464"/>
    </row>
    <row r="217" spans="56:117" s="743" customFormat="1" ht="23.45" customHeight="1">
      <c r="CE217" s="2477" t="s">
        <v>2545</v>
      </c>
      <c r="CF217" s="2478"/>
      <c r="CG217" s="2479"/>
      <c r="CH217" s="2480">
        <v>23.76</v>
      </c>
      <c r="CI217" s="2479">
        <v>25.51</v>
      </c>
      <c r="CJ217" s="2480">
        <v>19.309999999999999</v>
      </c>
      <c r="CK217" s="2479">
        <v>15.8</v>
      </c>
      <c r="CL217" s="2480">
        <v>16.98</v>
      </c>
      <c r="CM217" s="2479">
        <v>12.51</v>
      </c>
      <c r="CN217" s="2480">
        <v>11.96</v>
      </c>
      <c r="CO217" s="2479">
        <v>12.41</v>
      </c>
      <c r="CP217" s="2480"/>
      <c r="CQ217" s="2479"/>
      <c r="CR217" s="2479"/>
      <c r="CS217" s="2480"/>
      <c r="CT217" s="2479"/>
      <c r="CV217" s="2477" t="s">
        <v>2546</v>
      </c>
      <c r="CW217" s="2478"/>
      <c r="CX217" s="2479"/>
      <c r="CY217" s="2480">
        <v>8.8699999999999992</v>
      </c>
      <c r="CZ217" s="2479">
        <v>8.84</v>
      </c>
      <c r="DA217" s="2480">
        <v>8.1199999999999992</v>
      </c>
      <c r="DB217" s="2479">
        <v>7.13</v>
      </c>
      <c r="DC217" s="2480">
        <v>7.56</v>
      </c>
      <c r="DD217" s="2479">
        <v>8.9700000000000006</v>
      </c>
      <c r="DE217" s="2480">
        <v>5.69</v>
      </c>
      <c r="DF217" s="2479">
        <v>5.56</v>
      </c>
      <c r="DG217" s="2480"/>
      <c r="DH217" s="2479"/>
      <c r="DI217" s="2479"/>
      <c r="DJ217" s="2480"/>
      <c r="DK217" s="2479"/>
      <c r="DM217" s="2464"/>
    </row>
    <row r="218" spans="56:117" s="743" customFormat="1" ht="23.45" customHeight="1">
      <c r="CE218" s="2481" t="s">
        <v>2547</v>
      </c>
      <c r="CF218" s="2472"/>
      <c r="CG218" s="2482"/>
      <c r="CH218" s="2482">
        <v>16.39</v>
      </c>
      <c r="CI218" s="2483">
        <v>16.39</v>
      </c>
      <c r="CJ218" s="2482">
        <v>15.48</v>
      </c>
      <c r="CK218" s="2483">
        <v>14.71</v>
      </c>
      <c r="CL218" s="2482">
        <v>13.91</v>
      </c>
      <c r="CM218" s="2483">
        <v>13.82</v>
      </c>
      <c r="CN218" s="2482">
        <v>13.67</v>
      </c>
      <c r="CO218" s="2483">
        <v>13.35</v>
      </c>
      <c r="CP218" s="2482">
        <v>13.22</v>
      </c>
      <c r="CQ218" s="2482"/>
      <c r="CR218" s="2482"/>
      <c r="CS218" s="2483"/>
      <c r="CT218" s="2482"/>
      <c r="CV218" s="2481" t="s">
        <v>2548</v>
      </c>
      <c r="CW218" s="2472"/>
      <c r="CX218" s="2482"/>
      <c r="CY218" s="2482">
        <v>12.48</v>
      </c>
      <c r="CZ218" s="2483">
        <v>12.05</v>
      </c>
      <c r="DA218" s="2482">
        <v>11.04</v>
      </c>
      <c r="DB218" s="2483">
        <v>10.19</v>
      </c>
      <c r="DC218" s="2482">
        <v>9.35</v>
      </c>
      <c r="DD218" s="2483">
        <v>9.26</v>
      </c>
      <c r="DE218" s="2482">
        <v>8.6999999999999993</v>
      </c>
      <c r="DF218" s="2483">
        <v>8.33</v>
      </c>
      <c r="DG218" s="2482">
        <v>8.1</v>
      </c>
      <c r="DH218" s="2482"/>
      <c r="DI218" s="2482"/>
      <c r="DJ218" s="2483"/>
      <c r="DK218" s="2482"/>
      <c r="DM218" s="2464"/>
    </row>
    <row r="219" spans="56:117" s="743" customFormat="1" ht="23.45" customHeight="1">
      <c r="CE219" s="2484" t="s">
        <v>2549</v>
      </c>
      <c r="CF219" s="2485"/>
      <c r="CG219" s="2486"/>
      <c r="CH219" s="2487"/>
      <c r="CI219" s="2486"/>
      <c r="CJ219" s="2487"/>
      <c r="CK219" s="2486"/>
      <c r="CL219" s="2487"/>
      <c r="CM219" s="2486"/>
      <c r="CN219" s="2487"/>
      <c r="CO219" s="2486"/>
      <c r="CP219" s="2487"/>
      <c r="CQ219" s="2486">
        <v>12.92</v>
      </c>
      <c r="CR219" s="2486">
        <v>12.33</v>
      </c>
      <c r="CS219" s="2487">
        <v>11.86</v>
      </c>
      <c r="CT219" s="2486">
        <v>11.48</v>
      </c>
      <c r="CV219" s="2484" t="s">
        <v>2550</v>
      </c>
      <c r="CW219" s="2485"/>
      <c r="CX219" s="2486"/>
      <c r="CY219" s="2487"/>
      <c r="CZ219" s="2486"/>
      <c r="DA219" s="2487"/>
      <c r="DB219" s="2486"/>
      <c r="DC219" s="2487"/>
      <c r="DD219" s="2486"/>
      <c r="DE219" s="2487"/>
      <c r="DF219" s="2486"/>
      <c r="DG219" s="2487"/>
      <c r="DH219" s="2486">
        <v>8.0500000000000007</v>
      </c>
      <c r="DI219" s="2486">
        <v>7.25</v>
      </c>
      <c r="DJ219" s="2487">
        <v>7.05</v>
      </c>
      <c r="DK219" s="2486">
        <v>6.68</v>
      </c>
      <c r="DM219" s="2464"/>
    </row>
    <row r="220" spans="56:117" s="743" customFormat="1" ht="23.45" customHeight="1">
      <c r="DM220" s="2464"/>
    </row>
    <row r="221" spans="56:117" s="743" customFormat="1" ht="23.45" customHeight="1">
      <c r="DM221" s="2464"/>
    </row>
    <row r="222" spans="56:117" s="743" customFormat="1" ht="23.45" customHeight="1">
      <c r="DM222" s="2464"/>
    </row>
    <row r="223" spans="56:117" s="743" customFormat="1" ht="23.45" customHeight="1">
      <c r="DM223" s="2464"/>
    </row>
    <row r="224" spans="56:117" s="743" customFormat="1" ht="23.45" customHeight="1">
      <c r="DM224" s="2464"/>
    </row>
    <row r="225" spans="117:117" s="743" customFormat="1" ht="23.45" customHeight="1">
      <c r="DM225" s="2464"/>
    </row>
    <row r="226" spans="117:117" s="743" customFormat="1" ht="23.45" customHeight="1">
      <c r="DM226" s="2464"/>
    </row>
    <row r="227" spans="117:117" s="743" customFormat="1" ht="23.45" customHeight="1">
      <c r="DM227" s="2464"/>
    </row>
    <row r="228" spans="117:117" s="743" customFormat="1" ht="23.45" customHeight="1">
      <c r="DM228" s="2464"/>
    </row>
    <row r="229" spans="117:117" s="743" customFormat="1" ht="23.45" customHeight="1">
      <c r="DM229" s="2464"/>
    </row>
    <row r="230" spans="117:117" s="743" customFormat="1" ht="23.45" customHeight="1">
      <c r="DM230" s="2464"/>
    </row>
    <row r="231" spans="117:117" s="743" customFormat="1" ht="23.45" customHeight="1">
      <c r="DM231" s="2464"/>
    </row>
    <row r="232" spans="117:117" s="743" customFormat="1" ht="23.45" customHeight="1">
      <c r="DM232" s="2464"/>
    </row>
    <row r="233" spans="117:117" s="743" customFormat="1" ht="23.45" customHeight="1">
      <c r="DM233" s="2464"/>
    </row>
    <row r="234" spans="117:117" s="743" customFormat="1" ht="23.45" customHeight="1">
      <c r="DM234" s="2464"/>
    </row>
    <row r="235" spans="117:117" s="743" customFormat="1" ht="23.45" customHeight="1">
      <c r="DM235" s="2464"/>
    </row>
    <row r="236" spans="117:117" s="743" customFormat="1" ht="23.45" customHeight="1">
      <c r="DM236" s="2464"/>
    </row>
    <row r="237" spans="117:117" s="743" customFormat="1" ht="23.45" customHeight="1">
      <c r="DM237" s="2464"/>
    </row>
    <row r="238" spans="117:117" s="743" customFormat="1" ht="23.45" customHeight="1">
      <c r="DM238" s="2464"/>
    </row>
    <row r="239" spans="117:117" s="743" customFormat="1" ht="23.45" customHeight="1">
      <c r="DM239" s="2488" t="s">
        <v>2551</v>
      </c>
    </row>
    <row r="240" spans="117:117" s="743" customFormat="1" ht="23.45" customHeight="1">
      <c r="DM240" s="2488"/>
    </row>
    <row r="241" spans="117:123" s="743" customFormat="1" ht="23.45" customHeight="1">
      <c r="DM241" s="2489" t="s">
        <v>2552</v>
      </c>
    </row>
    <row r="242" spans="117:123" s="743" customFormat="1" ht="23.45" customHeight="1">
      <c r="DM242" s="2490" t="s">
        <v>2553</v>
      </c>
      <c r="DN242" s="2491" t="s">
        <v>1219</v>
      </c>
      <c r="DO242" s="2491" t="s">
        <v>2554</v>
      </c>
      <c r="DP242" s="2492" t="s">
        <v>2555</v>
      </c>
      <c r="DQ242" s="2492" t="s">
        <v>233</v>
      </c>
      <c r="DR242" s="2492" t="s">
        <v>237</v>
      </c>
      <c r="DS242" s="2493" t="s">
        <v>2556</v>
      </c>
    </row>
    <row r="243" spans="117:123" s="743" customFormat="1" ht="23.45" customHeight="1">
      <c r="DM243" s="2494" t="s">
        <v>2557</v>
      </c>
      <c r="DN243" s="834" t="s">
        <v>1545</v>
      </c>
      <c r="DO243" s="2495">
        <f t="shared" ref="DO243:DO280" si="11">DQ243/DR243</f>
        <v>265.40718940968611</v>
      </c>
      <c r="DP243" s="2495">
        <f t="shared" ref="DP243:DP279" si="12">$DP$280</f>
        <v>157.37889872956927</v>
      </c>
      <c r="DQ243" s="2495">
        <v>639963261.16366529</v>
      </c>
      <c r="DR243" s="2495">
        <v>2411250.6620000009</v>
      </c>
      <c r="DS243" s="2496">
        <v>2020</v>
      </c>
    </row>
    <row r="244" spans="117:123" s="743" customFormat="1" ht="23.45" customHeight="1">
      <c r="DM244" s="2494" t="s">
        <v>2557</v>
      </c>
      <c r="DN244" s="834" t="s">
        <v>2407</v>
      </c>
      <c r="DO244" s="2495">
        <f>DQ244/DR244</f>
        <v>262.14653726910757</v>
      </c>
      <c r="DP244" s="2495">
        <f t="shared" si="12"/>
        <v>157.37889872956927</v>
      </c>
      <c r="DQ244" s="2495">
        <v>287816729.41548866</v>
      </c>
      <c r="DR244" s="2495">
        <v>1097923.0639999995</v>
      </c>
      <c r="DS244" s="2496">
        <v>2020</v>
      </c>
    </row>
    <row r="245" spans="117:123" s="743" customFormat="1" ht="23.45" customHeight="1">
      <c r="DM245" s="2494" t="s">
        <v>1400</v>
      </c>
      <c r="DN245" s="834" t="s">
        <v>1546</v>
      </c>
      <c r="DO245" s="2495">
        <f>DQ245/DR245</f>
        <v>246.75915069571445</v>
      </c>
      <c r="DP245" s="2495">
        <f t="shared" si="12"/>
        <v>157.37889872956927</v>
      </c>
      <c r="DQ245" s="2495">
        <v>2384063092.5010056</v>
      </c>
      <c r="DR245" s="2495">
        <v>9661498.208999997</v>
      </c>
      <c r="DS245" s="2496">
        <v>2021</v>
      </c>
    </row>
    <row r="246" spans="117:123" s="743" customFormat="1" ht="23.45" customHeight="1">
      <c r="DM246" s="2494" t="s">
        <v>2557</v>
      </c>
      <c r="DN246" s="834" t="s">
        <v>2558</v>
      </c>
      <c r="DO246" s="2495">
        <f t="shared" si="11"/>
        <v>238.56681936568353</v>
      </c>
      <c r="DP246" s="2495">
        <f t="shared" si="12"/>
        <v>157.37889872956927</v>
      </c>
      <c r="DQ246" s="2495">
        <v>2059159218.1599822</v>
      </c>
      <c r="DR246" s="2495">
        <v>8631373.0620000064</v>
      </c>
      <c r="DS246" s="2496">
        <v>2020</v>
      </c>
    </row>
    <row r="247" spans="117:123" s="743" customFormat="1" ht="23.45" customHeight="1">
      <c r="DM247" s="2494" t="s">
        <v>2557</v>
      </c>
      <c r="DN247" s="834" t="s">
        <v>2398</v>
      </c>
      <c r="DO247" s="2495">
        <f t="shared" si="11"/>
        <v>234.28603458014683</v>
      </c>
      <c r="DP247" s="2495">
        <f t="shared" si="12"/>
        <v>157.37889872956927</v>
      </c>
      <c r="DQ247" s="2495">
        <v>1473020968.4423642</v>
      </c>
      <c r="DR247" s="2495">
        <v>6287276.0260000005</v>
      </c>
      <c r="DS247" s="2496">
        <v>2020</v>
      </c>
    </row>
    <row r="248" spans="117:123" s="743" customFormat="1" ht="23.45" customHeight="1">
      <c r="DM248" s="2494" t="s">
        <v>1400</v>
      </c>
      <c r="DN248" s="834" t="s">
        <v>1547</v>
      </c>
      <c r="DO248" s="2495">
        <f>DQ248/DR248</f>
        <v>233.15472350719435</v>
      </c>
      <c r="DP248" s="2495">
        <f t="shared" si="12"/>
        <v>157.37889872956927</v>
      </c>
      <c r="DQ248" s="2495">
        <v>1338673092.4028554</v>
      </c>
      <c r="DR248" s="2495">
        <v>5741565.3960000025</v>
      </c>
      <c r="DS248" s="2496">
        <v>2021</v>
      </c>
    </row>
    <row r="249" spans="117:123" s="743" customFormat="1" ht="23.45" customHeight="1">
      <c r="DM249" s="2494" t="s">
        <v>2559</v>
      </c>
      <c r="DN249" s="834" t="s">
        <v>2560</v>
      </c>
      <c r="DO249" s="2495">
        <f>DQ249/DR249</f>
        <v>225.42015433740116</v>
      </c>
      <c r="DP249" s="2495">
        <f t="shared" si="12"/>
        <v>157.37889872956927</v>
      </c>
      <c r="DQ249" s="2495">
        <v>847371043.95075333</v>
      </c>
      <c r="DR249" s="2495">
        <v>3759074.0119999982</v>
      </c>
      <c r="DS249" s="2496">
        <v>2020</v>
      </c>
    </row>
    <row r="250" spans="117:123" s="743" customFormat="1" ht="23.45" customHeight="1">
      <c r="DM250" s="2494" t="s">
        <v>2559</v>
      </c>
      <c r="DN250" s="834" t="s">
        <v>2409</v>
      </c>
      <c r="DO250" s="2495">
        <f>DQ250/DR250</f>
        <v>223.12574396615284</v>
      </c>
      <c r="DP250" s="2495">
        <f t="shared" si="12"/>
        <v>157.37889872956927</v>
      </c>
      <c r="DQ250" s="2495">
        <v>4496925220.8871479</v>
      </c>
      <c r="DR250" s="2495">
        <v>20154219.504000001</v>
      </c>
      <c r="DS250" s="2496">
        <v>2021</v>
      </c>
    </row>
    <row r="251" spans="117:123" s="743" customFormat="1" ht="23.45" customHeight="1">
      <c r="DM251" s="2494" t="s">
        <v>2557</v>
      </c>
      <c r="DN251" s="834" t="s">
        <v>193</v>
      </c>
      <c r="DO251" s="2495">
        <f t="shared" ref="DO251:DO258" si="13">DQ251/DR251</f>
        <v>202.14868909580031</v>
      </c>
      <c r="DP251" s="2495">
        <f t="shared" si="12"/>
        <v>157.37889872956927</v>
      </c>
      <c r="DQ251" s="2495">
        <v>208334410.88346407</v>
      </c>
      <c r="DR251" s="2495">
        <v>1030599.8610000003</v>
      </c>
      <c r="DS251" s="2496">
        <v>2020</v>
      </c>
    </row>
    <row r="252" spans="117:123" s="743" customFormat="1" ht="23.45" customHeight="1">
      <c r="DM252" s="2494" t="s">
        <v>2557</v>
      </c>
      <c r="DN252" s="834" t="s">
        <v>2401</v>
      </c>
      <c r="DO252" s="2495">
        <f t="shared" si="13"/>
        <v>196.41468596664308</v>
      </c>
      <c r="DP252" s="2495">
        <f t="shared" si="12"/>
        <v>157.37889872956927</v>
      </c>
      <c r="DQ252" s="2495">
        <v>190096815.69537801</v>
      </c>
      <c r="DR252" s="2495">
        <v>967834.02300000098</v>
      </c>
      <c r="DS252" s="2496">
        <v>2020</v>
      </c>
    </row>
    <row r="253" spans="117:123" s="743" customFormat="1" ht="23.45" customHeight="1">
      <c r="DM253" s="2494" t="s">
        <v>2557</v>
      </c>
      <c r="DN253" s="834" t="s">
        <v>2561</v>
      </c>
      <c r="DO253" s="2495">
        <f t="shared" si="13"/>
        <v>194.54432481538791</v>
      </c>
      <c r="DP253" s="2495">
        <f t="shared" si="12"/>
        <v>157.37889872956927</v>
      </c>
      <c r="DQ253" s="2495">
        <v>654751237.87650502</v>
      </c>
      <c r="DR253" s="2495">
        <v>3365563.2899999972</v>
      </c>
      <c r="DS253" s="2496">
        <v>2020</v>
      </c>
    </row>
    <row r="254" spans="117:123" s="743" customFormat="1" ht="23.45" customHeight="1">
      <c r="DM254" s="2494" t="s">
        <v>2559</v>
      </c>
      <c r="DN254" s="834" t="s">
        <v>2415</v>
      </c>
      <c r="DO254" s="2495">
        <f t="shared" si="13"/>
        <v>193.84788165029917</v>
      </c>
      <c r="DP254" s="2495">
        <f t="shared" si="12"/>
        <v>157.37889872956927</v>
      </c>
      <c r="DQ254" s="2495">
        <v>2304543823.170568</v>
      </c>
      <c r="DR254" s="2495">
        <v>11888413.757999977</v>
      </c>
      <c r="DS254" s="2496">
        <v>2021</v>
      </c>
    </row>
    <row r="255" spans="117:123" s="743" customFormat="1" ht="23.45" customHeight="1">
      <c r="DM255" s="2494" t="s">
        <v>2559</v>
      </c>
      <c r="DN255" s="834" t="s">
        <v>44</v>
      </c>
      <c r="DO255" s="2495">
        <f t="shared" si="13"/>
        <v>182.11706859098956</v>
      </c>
      <c r="DP255" s="2495">
        <f t="shared" si="12"/>
        <v>157.37889872956927</v>
      </c>
      <c r="DQ255" s="2495">
        <v>582360670.12601566</v>
      </c>
      <c r="DR255" s="2495">
        <v>3197727.015000002</v>
      </c>
      <c r="DS255" s="2496">
        <v>2021</v>
      </c>
    </row>
    <row r="256" spans="117:123" s="743" customFormat="1" ht="23.45" customHeight="1">
      <c r="DM256" s="2494" t="s">
        <v>2559</v>
      </c>
      <c r="DN256" s="834" t="s">
        <v>2562</v>
      </c>
      <c r="DO256" s="2495">
        <f t="shared" si="13"/>
        <v>180.39992487124513</v>
      </c>
      <c r="DP256" s="2495">
        <f t="shared" si="12"/>
        <v>157.37889872956927</v>
      </c>
      <c r="DQ256" s="2495">
        <v>709645473.38779771</v>
      </c>
      <c r="DR256" s="2495">
        <v>3933734.8609999991</v>
      </c>
      <c r="DS256" s="2496">
        <v>2021</v>
      </c>
    </row>
    <row r="257" spans="117:127" s="743" customFormat="1" ht="23.45" customHeight="1">
      <c r="DM257" s="2494" t="s">
        <v>2559</v>
      </c>
      <c r="DN257" s="834" t="s">
        <v>2422</v>
      </c>
      <c r="DO257" s="2495">
        <f t="shared" si="13"/>
        <v>177.53062080172705</v>
      </c>
      <c r="DP257" s="2495">
        <f t="shared" si="12"/>
        <v>157.37889872956927</v>
      </c>
      <c r="DQ257" s="2495">
        <v>1011854243.7227622</v>
      </c>
      <c r="DR257" s="2495">
        <v>5699604.0410000002</v>
      </c>
      <c r="DS257" s="2496">
        <v>2021</v>
      </c>
    </row>
    <row r="258" spans="117:127" s="743" customFormat="1" ht="23.45" customHeight="1">
      <c r="DM258" s="2494" t="s">
        <v>2557</v>
      </c>
      <c r="DN258" s="834" t="s">
        <v>2563</v>
      </c>
      <c r="DO258" s="2495">
        <f t="shared" si="13"/>
        <v>171.70005692075833</v>
      </c>
      <c r="DP258" s="2495">
        <f t="shared" si="12"/>
        <v>157.37889872956927</v>
      </c>
      <c r="DQ258" s="2495">
        <v>1061374398.7386477</v>
      </c>
      <c r="DR258" s="2495">
        <v>6181561.1350000016</v>
      </c>
      <c r="DS258" s="2496">
        <v>2020</v>
      </c>
    </row>
    <row r="259" spans="117:127" s="743" customFormat="1" ht="23.45" customHeight="1">
      <c r="DM259" s="2494" t="s">
        <v>2564</v>
      </c>
      <c r="DN259" s="834" t="s">
        <v>2393</v>
      </c>
      <c r="DO259" s="2495">
        <f t="shared" si="11"/>
        <v>169.26128508066725</v>
      </c>
      <c r="DP259" s="2495">
        <f t="shared" si="12"/>
        <v>157.37889872956927</v>
      </c>
      <c r="DQ259" s="2495">
        <v>1944732008.6793523</v>
      </c>
      <c r="DR259" s="2495">
        <v>11489526.431</v>
      </c>
      <c r="DS259" s="2496">
        <v>2021</v>
      </c>
    </row>
    <row r="260" spans="117:127" s="743" customFormat="1" ht="23.45" customHeight="1">
      <c r="DM260" s="2494" t="s">
        <v>2559</v>
      </c>
      <c r="DN260" s="834" t="s">
        <v>42</v>
      </c>
      <c r="DO260" s="2495">
        <f t="shared" si="11"/>
        <v>164.69490665841928</v>
      </c>
      <c r="DP260" s="2495">
        <f t="shared" si="12"/>
        <v>157.37889872956927</v>
      </c>
      <c r="DQ260" s="2495">
        <v>753127323.17681968</v>
      </c>
      <c r="DR260" s="2495">
        <v>4572863.4749999987</v>
      </c>
      <c r="DS260" s="2496">
        <v>2020</v>
      </c>
    </row>
    <row r="261" spans="117:127" s="743" customFormat="1" ht="23.45" customHeight="1">
      <c r="DM261" s="2494" t="s">
        <v>2564</v>
      </c>
      <c r="DN261" s="834" t="s">
        <v>38</v>
      </c>
      <c r="DO261" s="2495">
        <f t="shared" ref="DO261" si="14">DQ261/DR261</f>
        <v>159.24085969761364</v>
      </c>
      <c r="DP261" s="2495">
        <f t="shared" si="12"/>
        <v>157.37889872956927</v>
      </c>
      <c r="DQ261" s="2495">
        <v>236270600</v>
      </c>
      <c r="DR261" s="2495">
        <v>1483731</v>
      </c>
      <c r="DS261" s="2496">
        <v>2020</v>
      </c>
    </row>
    <row r="262" spans="117:127" s="743" customFormat="1" ht="23.45" customHeight="1">
      <c r="DM262" s="2494" t="s">
        <v>2559</v>
      </c>
      <c r="DN262" s="834" t="s">
        <v>2539</v>
      </c>
      <c r="DO262" s="2495">
        <f>DQ262/DR262</f>
        <v>141.08497239731182</v>
      </c>
      <c r="DP262" s="2495">
        <f t="shared" si="12"/>
        <v>157.37889872956927</v>
      </c>
      <c r="DQ262" s="2495">
        <v>1961196806</v>
      </c>
      <c r="DR262" s="2495">
        <v>13900820</v>
      </c>
      <c r="DS262" s="2496">
        <v>2021</v>
      </c>
    </row>
    <row r="263" spans="117:127" s="743" customFormat="1" ht="23.45" customHeight="1">
      <c r="DM263" s="2497"/>
      <c r="DN263" s="2498"/>
      <c r="DO263" s="2499">
        <f ca="1">DQ263/DR263</f>
        <v>165.81805253700904</v>
      </c>
      <c r="DP263" s="2499">
        <f t="shared" si="12"/>
        <v>157.37889872956927</v>
      </c>
      <c r="DQ263" s="2499">
        <f ca="1">Resultado!D45</f>
        <v>81436321.857435822</v>
      </c>
      <c r="DR263" s="2499">
        <f>Mercado!C24</f>
        <v>491118.55200000014</v>
      </c>
      <c r="DS263" s="2500">
        <v>2020</v>
      </c>
    </row>
    <row r="264" spans="117:127" s="743" customFormat="1" ht="23.45" customHeight="1">
      <c r="DM264" s="2494" t="s">
        <v>1400</v>
      </c>
      <c r="DN264" s="834" t="s">
        <v>2463</v>
      </c>
      <c r="DO264" s="2495">
        <f t="shared" si="11"/>
        <v>123.53706524802475</v>
      </c>
      <c r="DP264" s="2495">
        <f t="shared" si="12"/>
        <v>157.37889872956927</v>
      </c>
      <c r="DQ264" s="2495">
        <v>1753528256.8627257</v>
      </c>
      <c r="DR264" s="2495">
        <v>14194349.310000006</v>
      </c>
      <c r="DS264" s="2496">
        <v>2020</v>
      </c>
    </row>
    <row r="265" spans="117:127" s="743" customFormat="1" ht="23.45" customHeight="1">
      <c r="DM265" s="2494" t="s">
        <v>2564</v>
      </c>
      <c r="DN265" s="834" t="s">
        <v>2464</v>
      </c>
      <c r="DO265" s="2495">
        <f>DQ265/DR265</f>
        <v>123.22360198116654</v>
      </c>
      <c r="DP265" s="2495">
        <f t="shared" si="12"/>
        <v>157.37889872956927</v>
      </c>
      <c r="DQ265" s="2495">
        <v>5509404629</v>
      </c>
      <c r="DR265" s="2495">
        <v>44710628</v>
      </c>
      <c r="DS265" s="2496">
        <v>2021</v>
      </c>
    </row>
    <row r="266" spans="117:127" s="743" customFormat="1" ht="23.45" customHeight="1">
      <c r="DM266" s="2494" t="s">
        <v>2564</v>
      </c>
      <c r="DN266" s="834" t="s">
        <v>666</v>
      </c>
      <c r="DO266" s="2495">
        <f>DQ266/DR266</f>
        <v>121.28678610206862</v>
      </c>
      <c r="DP266" s="2495">
        <f t="shared" si="12"/>
        <v>157.37889872956927</v>
      </c>
      <c r="DQ266" s="2495">
        <v>374175686.66747558</v>
      </c>
      <c r="DR266" s="2495">
        <v>3085049.0699999989</v>
      </c>
      <c r="DS266" s="2496">
        <v>2021</v>
      </c>
    </row>
    <row r="267" spans="117:127" s="743" customFormat="1" ht="23.45" customHeight="1">
      <c r="DM267" s="2494" t="s">
        <v>2565</v>
      </c>
      <c r="DN267" s="834" t="s">
        <v>2566</v>
      </c>
      <c r="DO267" s="2495">
        <f t="shared" si="11"/>
        <v>117.13387009791913</v>
      </c>
      <c r="DP267" s="2495">
        <f t="shared" si="12"/>
        <v>157.37889872956927</v>
      </c>
      <c r="DQ267" s="2495">
        <v>2310061416.0913434</v>
      </c>
      <c r="DR267" s="2495">
        <v>19721549.490000002</v>
      </c>
      <c r="DS267" s="2496">
        <v>2020</v>
      </c>
    </row>
    <row r="268" spans="117:127" s="743" customFormat="1" ht="23.45" customHeight="1">
      <c r="DM268" s="2494" t="s">
        <v>2564</v>
      </c>
      <c r="DN268" s="834" t="s">
        <v>1452</v>
      </c>
      <c r="DO268" s="2495">
        <f>DQ268/DR268</f>
        <v>116.23181539653361</v>
      </c>
      <c r="DP268" s="2495">
        <f t="shared" si="12"/>
        <v>157.37889872956927</v>
      </c>
      <c r="DQ268" s="2495">
        <v>3590012085.1578102</v>
      </c>
      <c r="DR268" s="2495">
        <v>30886655.886</v>
      </c>
      <c r="DS268" s="2496">
        <v>2021</v>
      </c>
      <c r="DU268" s="2935"/>
      <c r="DV268" s="761"/>
      <c r="DW268" s="761"/>
    </row>
    <row r="269" spans="117:127" s="743" customFormat="1" ht="23.45" customHeight="1">
      <c r="DM269" s="2494" t="s">
        <v>2564</v>
      </c>
      <c r="DN269" s="834" t="s">
        <v>2416</v>
      </c>
      <c r="DO269" s="2495">
        <f>DQ269/DR269</f>
        <v>105.30777653137689</v>
      </c>
      <c r="DP269" s="2495">
        <f t="shared" si="12"/>
        <v>157.37889872956927</v>
      </c>
      <c r="DQ269" s="2495">
        <v>1003844084.8129759</v>
      </c>
      <c r="DR269" s="2495">
        <v>9532478.2069999967</v>
      </c>
      <c r="DS269" s="2496">
        <v>2020</v>
      </c>
    </row>
    <row r="270" spans="117:127" s="743" customFormat="1" ht="23.45" customHeight="1">
      <c r="DM270" s="2494" t="s">
        <v>2564</v>
      </c>
      <c r="DN270" s="834" t="s">
        <v>2395</v>
      </c>
      <c r="DO270" s="2495">
        <f t="shared" si="11"/>
        <v>103.49137947936191</v>
      </c>
      <c r="DP270" s="2495">
        <f t="shared" si="12"/>
        <v>157.37889872956927</v>
      </c>
      <c r="DQ270" s="2495">
        <v>2827389001.773633</v>
      </c>
      <c r="DR270" s="2495">
        <v>27320043.621000014</v>
      </c>
      <c r="DS270" s="2496">
        <v>2021</v>
      </c>
    </row>
    <row r="271" spans="117:127" s="743" customFormat="1" ht="23.45" customHeight="1">
      <c r="DM271" s="2494" t="s">
        <v>2565</v>
      </c>
      <c r="DN271" s="834" t="s">
        <v>167</v>
      </c>
      <c r="DO271" s="2495">
        <f>DQ271/DR271</f>
        <v>102.08345892980179</v>
      </c>
      <c r="DP271" s="2495">
        <f t="shared" si="12"/>
        <v>157.37889872956927</v>
      </c>
      <c r="DQ271" s="2495">
        <v>805688579.40341055</v>
      </c>
      <c r="DR271" s="2495">
        <v>7892449.8429999948</v>
      </c>
      <c r="DS271" s="2496">
        <v>2020</v>
      </c>
    </row>
    <row r="272" spans="117:127" s="743" customFormat="1" ht="23.45" customHeight="1">
      <c r="DM272" s="2494" t="s">
        <v>2564</v>
      </c>
      <c r="DN272" s="834" t="s">
        <v>2466</v>
      </c>
      <c r="DO272" s="2495">
        <f>DQ272/DR272</f>
        <v>96.558114538392047</v>
      </c>
      <c r="DP272" s="2495">
        <f t="shared" si="12"/>
        <v>157.37889872956927</v>
      </c>
      <c r="DQ272" s="2495">
        <v>3977322959.4376526</v>
      </c>
      <c r="DR272" s="2495">
        <v>41190975.802000016</v>
      </c>
      <c r="DS272" s="2496">
        <v>2020</v>
      </c>
    </row>
    <row r="273" spans="117:123" s="743" customFormat="1" ht="23.45" customHeight="1">
      <c r="DM273" s="2494" t="s">
        <v>2564</v>
      </c>
      <c r="DN273" s="834" t="s">
        <v>2414</v>
      </c>
      <c r="DO273" s="2495">
        <f t="shared" si="11"/>
        <v>90.7505565784505</v>
      </c>
      <c r="DP273" s="2495">
        <f t="shared" si="12"/>
        <v>157.37889872956927</v>
      </c>
      <c r="DQ273" s="2495">
        <v>1584267016.9234116</v>
      </c>
      <c r="DR273" s="2495">
        <v>17457380.721999995</v>
      </c>
      <c r="DS273" s="2496">
        <v>2020</v>
      </c>
    </row>
    <row r="274" spans="117:123" s="743" customFormat="1" ht="23.45" customHeight="1">
      <c r="DM274" s="2494" t="s">
        <v>2565</v>
      </c>
      <c r="DN274" s="834" t="s">
        <v>2465</v>
      </c>
      <c r="DO274" s="2495">
        <f t="shared" si="11"/>
        <v>89.835598279926558</v>
      </c>
      <c r="DP274" s="2495">
        <f t="shared" si="12"/>
        <v>157.37889872956927</v>
      </c>
      <c r="DQ274" s="2495">
        <v>2698835889.7471142</v>
      </c>
      <c r="DR274" s="2495">
        <v>30041942.630999982</v>
      </c>
      <c r="DS274" s="2496">
        <v>2020</v>
      </c>
    </row>
    <row r="275" spans="117:123" s="743" customFormat="1" ht="23.45" customHeight="1">
      <c r="DM275" s="2494" t="s">
        <v>2564</v>
      </c>
      <c r="DN275" s="834" t="s">
        <v>1285</v>
      </c>
      <c r="DO275" s="2495">
        <f t="shared" si="11"/>
        <v>89.063016253289305</v>
      </c>
      <c r="DP275" s="2495">
        <f t="shared" si="12"/>
        <v>157.37889872956927</v>
      </c>
      <c r="DQ275" s="2495">
        <v>399876741.79117131</v>
      </c>
      <c r="DR275" s="2495">
        <v>4489818.0929999994</v>
      </c>
      <c r="DS275" s="2496">
        <v>2020</v>
      </c>
    </row>
    <row r="276" spans="117:123" s="743" customFormat="1" ht="23.45" customHeight="1">
      <c r="DM276" s="2494" t="s">
        <v>1400</v>
      </c>
      <c r="DN276" s="834" t="s">
        <v>194</v>
      </c>
      <c r="DO276" s="2495">
        <f>DQ276/DR276</f>
        <v>83.18853515292767</v>
      </c>
      <c r="DP276" s="2495">
        <f t="shared" si="12"/>
        <v>157.37889872956927</v>
      </c>
      <c r="DQ276" s="2495">
        <v>526859621.2744624</v>
      </c>
      <c r="DR276" s="2495">
        <v>6333320.0940000024</v>
      </c>
      <c r="DS276" s="2496">
        <v>2020</v>
      </c>
    </row>
    <row r="277" spans="117:123" s="743" customFormat="1" ht="23.45" customHeight="1">
      <c r="DM277" s="2494" t="s">
        <v>2564</v>
      </c>
      <c r="DN277" s="834" t="s">
        <v>2417</v>
      </c>
      <c r="DO277" s="2495">
        <f>DQ277/DR277</f>
        <v>80.945421525717492</v>
      </c>
      <c r="DP277" s="2495">
        <f t="shared" si="12"/>
        <v>157.37889872956927</v>
      </c>
      <c r="DQ277" s="2495">
        <v>1197946809.5007503</v>
      </c>
      <c r="DR277" s="2495">
        <v>14799438.768999996</v>
      </c>
      <c r="DS277" s="2496">
        <v>2020</v>
      </c>
    </row>
    <row r="278" spans="117:123" s="743" customFormat="1" ht="23.45" customHeight="1">
      <c r="DM278" s="2494" t="s">
        <v>2564</v>
      </c>
      <c r="DN278" s="834" t="s">
        <v>1453</v>
      </c>
      <c r="DO278" s="2495">
        <f>DQ278/DR278</f>
        <v>77.33976427683092</v>
      </c>
      <c r="DP278" s="2495">
        <f t="shared" si="12"/>
        <v>157.37889872956927</v>
      </c>
      <c r="DQ278" s="2495">
        <v>1072723940.0225515</v>
      </c>
      <c r="DR278" s="2495">
        <v>13870276.824000007</v>
      </c>
      <c r="DS278" s="2496">
        <v>2020</v>
      </c>
    </row>
    <row r="279" spans="117:123" s="743" customFormat="1" ht="23.45" customHeight="1">
      <c r="DM279" s="2501" t="s">
        <v>2565</v>
      </c>
      <c r="DN279" s="2502" t="s">
        <v>2462</v>
      </c>
      <c r="DO279" s="2503">
        <f t="shared" si="11"/>
        <v>69.379998850544041</v>
      </c>
      <c r="DP279" s="2503">
        <f t="shared" si="12"/>
        <v>157.37889872956927</v>
      </c>
      <c r="DQ279" s="2503">
        <v>1718258318.0912902</v>
      </c>
      <c r="DR279" s="2503">
        <v>24765902.948380008</v>
      </c>
      <c r="DS279" s="2504">
        <v>2020</v>
      </c>
    </row>
    <row r="280" spans="117:123" s="743" customFormat="1" ht="23.45" customHeight="1">
      <c r="DM280" s="2464"/>
      <c r="DN280" s="2505" t="s">
        <v>229</v>
      </c>
      <c r="DO280" s="2506">
        <f t="shared" si="11"/>
        <v>129.16906593080571</v>
      </c>
      <c r="DP280" s="2507">
        <f>AVERAGE(DO243:DO257,DO258:DO260,DO264:DO279)</f>
        <v>157.37889872956927</v>
      </c>
      <c r="DQ280" s="2508">
        <f>SUM(DQ243:DQ257,DQ258:DQ260,DQ264:DQ279)</f>
        <v>54298008068.938347</v>
      </c>
      <c r="DR280" s="2508">
        <f>SUM(DR243:DR257,DR258:DR260,DR264:DR279)</f>
        <v>420363867.13537997</v>
      </c>
      <c r="DS280" s="2509"/>
    </row>
    <row r="281" spans="117:123" s="743" customFormat="1" ht="23.45" customHeight="1">
      <c r="DM281" s="2464"/>
    </row>
    <row r="282" spans="117:123" s="743" customFormat="1" ht="23.45" customHeight="1">
      <c r="DM282" s="2489" t="s">
        <v>2567</v>
      </c>
    </row>
    <row r="283" spans="117:123" s="743" customFormat="1" ht="23.45" customHeight="1">
      <c r="DM283" s="2490" t="s">
        <v>2553</v>
      </c>
      <c r="DN283" s="2491" t="s">
        <v>1219</v>
      </c>
      <c r="DO283" s="2491" t="s">
        <v>2554</v>
      </c>
      <c r="DP283" s="2492" t="s">
        <v>2555</v>
      </c>
      <c r="DQ283" s="2492" t="s">
        <v>233</v>
      </c>
      <c r="DR283" s="2492" t="s">
        <v>237</v>
      </c>
      <c r="DS283" s="2493" t="s">
        <v>2556</v>
      </c>
    </row>
    <row r="284" spans="117:123" s="743" customFormat="1" ht="23.45" customHeight="1">
      <c r="DM284" s="2494" t="s">
        <v>1400</v>
      </c>
      <c r="DN284" s="834" t="s">
        <v>2405</v>
      </c>
      <c r="DO284" s="2495">
        <v>205</v>
      </c>
      <c r="DP284" s="2495">
        <f t="shared" ref="DP284:DP300" si="15">$DP$302</f>
        <v>121.1875</v>
      </c>
      <c r="DQ284" s="2495">
        <v>26070301</v>
      </c>
      <c r="DR284" s="2495">
        <v>127321</v>
      </c>
      <c r="DS284" s="2496">
        <v>2020</v>
      </c>
    </row>
    <row r="285" spans="117:123" s="743" customFormat="1" ht="23.45" customHeight="1">
      <c r="DM285" s="2494" t="s">
        <v>2565</v>
      </c>
      <c r="DN285" s="834" t="s">
        <v>2471</v>
      </c>
      <c r="DO285" s="2495">
        <v>168</v>
      </c>
      <c r="DP285" s="2495">
        <f t="shared" si="15"/>
        <v>121.1875</v>
      </c>
      <c r="DQ285" s="2495">
        <v>13583543</v>
      </c>
      <c r="DR285" s="2495">
        <v>80729</v>
      </c>
      <c r="DS285" s="2496">
        <v>2020</v>
      </c>
    </row>
    <row r="286" spans="117:123" s="743" customFormat="1" ht="23.45" customHeight="1">
      <c r="DM286" s="2494" t="s">
        <v>2557</v>
      </c>
      <c r="DN286" s="834" t="s">
        <v>2397</v>
      </c>
      <c r="DO286" s="2495">
        <v>157</v>
      </c>
      <c r="DP286" s="2495">
        <f t="shared" si="15"/>
        <v>121.1875</v>
      </c>
      <c r="DQ286" s="2495">
        <v>72427759</v>
      </c>
      <c r="DR286" s="2495">
        <v>451901</v>
      </c>
      <c r="DS286" s="2496">
        <v>2021</v>
      </c>
    </row>
    <row r="287" spans="117:123" s="743" customFormat="1" ht="23.45" customHeight="1">
      <c r="DM287" s="2494" t="s">
        <v>2565</v>
      </c>
      <c r="DN287" s="834" t="s">
        <v>2411</v>
      </c>
      <c r="DO287" s="2495">
        <v>153</v>
      </c>
      <c r="DP287" s="2495">
        <f t="shared" si="15"/>
        <v>121.1875</v>
      </c>
      <c r="DQ287" s="2495">
        <v>28211486</v>
      </c>
      <c r="DR287" s="2495">
        <v>184521</v>
      </c>
      <c r="DS287" s="2496">
        <v>2020</v>
      </c>
    </row>
    <row r="288" spans="117:123" s="743" customFormat="1" ht="23.45" customHeight="1">
      <c r="DM288" s="2494" t="s">
        <v>2565</v>
      </c>
      <c r="DN288" s="834" t="s">
        <v>2469</v>
      </c>
      <c r="DO288" s="2495">
        <v>151</v>
      </c>
      <c r="DP288" s="2495">
        <f t="shared" si="15"/>
        <v>121.1875</v>
      </c>
      <c r="DQ288" s="2495">
        <v>2935950</v>
      </c>
      <c r="DR288" s="2495">
        <v>19463</v>
      </c>
      <c r="DS288" s="2496">
        <v>2020</v>
      </c>
    </row>
    <row r="289" spans="117:145" s="743" customFormat="1" ht="23.45" customHeight="1">
      <c r="DM289" s="2494" t="s">
        <v>2565</v>
      </c>
      <c r="DN289" s="834" t="s">
        <v>2468</v>
      </c>
      <c r="DO289" s="2495">
        <v>148</v>
      </c>
      <c r="DP289" s="2495">
        <f t="shared" si="15"/>
        <v>121.1875</v>
      </c>
      <c r="DQ289" s="2495">
        <v>77830823</v>
      </c>
      <c r="DR289" s="2495">
        <v>526747</v>
      </c>
      <c r="DS289" s="2496">
        <v>2020</v>
      </c>
    </row>
    <row r="290" spans="117:145" s="743" customFormat="1" ht="23.45" customHeight="1">
      <c r="DM290" s="2494" t="s">
        <v>2557</v>
      </c>
      <c r="DN290" s="834" t="s">
        <v>2568</v>
      </c>
      <c r="DO290" s="2495">
        <v>142</v>
      </c>
      <c r="DP290" s="2495">
        <f t="shared" si="15"/>
        <v>121.1875</v>
      </c>
      <c r="DQ290" s="2495">
        <v>51961280</v>
      </c>
      <c r="DR290" s="2495">
        <v>365062</v>
      </c>
      <c r="DS290" s="2496">
        <v>2020</v>
      </c>
    </row>
    <row r="291" spans="117:145" s="743" customFormat="1" ht="23.45" customHeight="1">
      <c r="DM291" s="2494" t="s">
        <v>2564</v>
      </c>
      <c r="DN291" s="834" t="s">
        <v>2569</v>
      </c>
      <c r="DO291" s="2495">
        <v>139</v>
      </c>
      <c r="DP291" s="2495">
        <f t="shared" si="15"/>
        <v>121.1875</v>
      </c>
      <c r="DQ291" s="2495">
        <v>49861562</v>
      </c>
      <c r="DR291" s="2495">
        <v>358427</v>
      </c>
      <c r="DS291" s="2496">
        <v>2020</v>
      </c>
    </row>
    <row r="292" spans="117:145" s="743" customFormat="1" ht="23.45" customHeight="1">
      <c r="DM292" s="2494" t="s">
        <v>2565</v>
      </c>
      <c r="DN292" s="834" t="s">
        <v>204</v>
      </c>
      <c r="DO292" s="2495">
        <v>124</v>
      </c>
      <c r="DP292" s="2495">
        <f t="shared" si="15"/>
        <v>121.1875</v>
      </c>
      <c r="DQ292" s="2495">
        <v>17222542</v>
      </c>
      <c r="DR292" s="2495">
        <v>138592</v>
      </c>
      <c r="DS292" s="2496">
        <v>2020</v>
      </c>
    </row>
    <row r="293" spans="117:145" s="743" customFormat="1" ht="23.45" customHeight="1">
      <c r="DM293" s="2494" t="s">
        <v>2557</v>
      </c>
      <c r="DN293" s="834" t="s">
        <v>30</v>
      </c>
      <c r="DO293" s="2495">
        <v>124</v>
      </c>
      <c r="DP293" s="2495">
        <f t="shared" si="15"/>
        <v>121.1875</v>
      </c>
      <c r="DQ293" s="2495">
        <v>88433715</v>
      </c>
      <c r="DR293" s="2495">
        <v>713850</v>
      </c>
      <c r="DS293" s="2496">
        <v>2021</v>
      </c>
    </row>
    <row r="294" spans="117:145" s="743" customFormat="1" ht="23.45" customHeight="1">
      <c r="DM294" s="2494" t="s">
        <v>2565</v>
      </c>
      <c r="DN294" s="834" t="s">
        <v>2402</v>
      </c>
      <c r="DO294" s="2495">
        <v>118</v>
      </c>
      <c r="DP294" s="2495">
        <f t="shared" si="15"/>
        <v>121.1875</v>
      </c>
      <c r="DQ294" s="2495">
        <v>13590256</v>
      </c>
      <c r="DR294" s="2495">
        <v>115558</v>
      </c>
      <c r="DS294" s="2496">
        <v>2020</v>
      </c>
    </row>
    <row r="295" spans="117:145" s="743" customFormat="1" ht="23.45" customHeight="1">
      <c r="DM295" s="2494" t="s">
        <v>2565</v>
      </c>
      <c r="DN295" s="834" t="s">
        <v>2426</v>
      </c>
      <c r="DO295" s="2495">
        <v>107</v>
      </c>
      <c r="DP295" s="2495">
        <f t="shared" si="15"/>
        <v>121.1875</v>
      </c>
      <c r="DQ295" s="2495">
        <v>23645216</v>
      </c>
      <c r="DR295" s="2495">
        <v>221691</v>
      </c>
      <c r="DS295" s="2496">
        <v>2020</v>
      </c>
    </row>
    <row r="296" spans="117:145" s="743" customFormat="1" ht="23.45" customHeight="1">
      <c r="DM296" s="2494" t="s">
        <v>2564</v>
      </c>
      <c r="DN296" s="834" t="s">
        <v>2570</v>
      </c>
      <c r="DO296" s="2495">
        <v>100</v>
      </c>
      <c r="DP296" s="2495">
        <f t="shared" si="15"/>
        <v>121.1875</v>
      </c>
      <c r="DQ296" s="2495">
        <v>52108760</v>
      </c>
      <c r="DR296" s="2495">
        <v>518766</v>
      </c>
      <c r="DS296" s="2496">
        <v>2020</v>
      </c>
    </row>
    <row r="297" spans="117:145" s="743" customFormat="1" ht="23.45" customHeight="1">
      <c r="DM297" s="2494" t="s">
        <v>2565</v>
      </c>
      <c r="DN297" s="834" t="s">
        <v>2400</v>
      </c>
      <c r="DO297" s="2495">
        <v>83</v>
      </c>
      <c r="DP297" s="2495">
        <f t="shared" si="15"/>
        <v>121.1875</v>
      </c>
      <c r="DQ297" s="2495">
        <v>5764859</v>
      </c>
      <c r="DR297" s="2495">
        <v>69209</v>
      </c>
      <c r="DS297" s="2496">
        <v>2020</v>
      </c>
    </row>
    <row r="298" spans="117:145" s="743" customFormat="1" ht="23.45" customHeight="1">
      <c r="DM298" s="2494" t="s">
        <v>2565</v>
      </c>
      <c r="DN298" s="834" t="s">
        <v>2571</v>
      </c>
      <c r="DO298" s="2495">
        <v>79</v>
      </c>
      <c r="DP298" s="2495">
        <f t="shared" si="15"/>
        <v>121.1875</v>
      </c>
      <c r="DQ298" s="2495">
        <v>21967350</v>
      </c>
      <c r="DR298" s="2495">
        <v>279130</v>
      </c>
      <c r="DS298" s="2496">
        <v>2020</v>
      </c>
    </row>
    <row r="299" spans="117:145" s="743" customFormat="1" ht="23.45" customHeight="1">
      <c r="DM299" s="2494" t="s">
        <v>2565</v>
      </c>
      <c r="DN299" s="834" t="s">
        <v>2403</v>
      </c>
      <c r="DO299" s="2495">
        <v>77</v>
      </c>
      <c r="DP299" s="2495">
        <f t="shared" si="15"/>
        <v>121.1875</v>
      </c>
      <c r="DQ299" s="2495">
        <v>24124464</v>
      </c>
      <c r="DR299" s="2495">
        <v>338160.02299999993</v>
      </c>
      <c r="DS299" s="2496">
        <v>2021</v>
      </c>
    </row>
    <row r="300" spans="117:145" s="743" customFormat="1" ht="23.45" customHeight="1">
      <c r="DM300" s="2494" t="s">
        <v>2565</v>
      </c>
      <c r="DN300" s="834" t="s">
        <v>2572</v>
      </c>
      <c r="DO300" s="2495">
        <v>73</v>
      </c>
      <c r="DP300" s="2495">
        <f t="shared" si="15"/>
        <v>121.1875</v>
      </c>
      <c r="DQ300" s="2495">
        <v>7175126</v>
      </c>
      <c r="DR300" s="2495">
        <v>98130</v>
      </c>
      <c r="DS300" s="2496" t="s">
        <v>2609</v>
      </c>
    </row>
    <row r="301" spans="117:145" s="743" customFormat="1" ht="23.45" customHeight="1">
      <c r="DM301" s="2501" t="s">
        <v>2565</v>
      </c>
      <c r="DN301" s="2502" t="s">
        <v>2573</v>
      </c>
      <c r="DO301" s="2503">
        <v>72</v>
      </c>
      <c r="DP301" s="2503">
        <f>$DP$302</f>
        <v>121.1875</v>
      </c>
      <c r="DQ301" s="2503">
        <v>5372559</v>
      </c>
      <c r="DR301" s="2503">
        <v>74975</v>
      </c>
      <c r="DS301" s="2504">
        <v>2020</v>
      </c>
    </row>
    <row r="302" spans="117:145" s="743" customFormat="1" ht="23.45" customHeight="1">
      <c r="DM302" s="2464"/>
      <c r="DN302" s="2505" t="s">
        <v>229</v>
      </c>
      <c r="DO302" s="2506">
        <f t="shared" ref="DO302" si="16">DQ302/DR302</f>
        <v>121.36799640909655</v>
      </c>
      <c r="DP302" s="2507">
        <f>AVERAGE(DO284:DO289,DO292:DO295,DO296:DO301)</f>
        <v>121.1875</v>
      </c>
      <c r="DQ302" s="2508">
        <f>SUM(DQ284:DQ289,DQ292:DQ295,DQ296:DQ301)</f>
        <v>480464709</v>
      </c>
      <c r="DR302" s="2508">
        <f>SUM(DR284:DR289,DR292:DR295,DR296:DR301)</f>
        <v>3958743.023</v>
      </c>
      <c r="DS302" s="2509"/>
      <c r="EM302" s="383"/>
      <c r="EN302" s="383"/>
      <c r="EO302" s="383"/>
    </row>
    <row r="303" spans="117:145" s="743" customFormat="1" ht="23.45" customHeight="1">
      <c r="DM303" s="2464"/>
      <c r="EM303" s="383"/>
      <c r="EN303" s="383"/>
      <c r="EO303" s="383"/>
    </row>
    <row r="304" spans="117:145" s="743" customFormat="1" ht="23.45" customHeight="1">
      <c r="DM304" s="2464"/>
      <c r="EM304" s="383"/>
      <c r="EN304" s="383"/>
      <c r="EO304" s="383"/>
    </row>
    <row r="305" spans="56:145" s="743" customFormat="1" ht="23.45" customHeight="1">
      <c r="BD305" s="691"/>
      <c r="BE305" s="383"/>
      <c r="BF305" s="383"/>
      <c r="BG305" s="383"/>
      <c r="BH305" s="383"/>
      <c r="BI305" s="383"/>
      <c r="BJ305" s="383"/>
      <c r="BK305" s="383"/>
      <c r="BL305" s="383"/>
      <c r="BM305" s="383"/>
      <c r="BN305" s="383"/>
      <c r="BO305" s="383"/>
      <c r="BP305" s="383"/>
      <c r="BQ305" s="383"/>
      <c r="BR305" s="383"/>
      <c r="BS305" s="383"/>
      <c r="BT305" s="383"/>
      <c r="BU305" s="383"/>
      <c r="BV305" s="383"/>
      <c r="BW305" s="383"/>
      <c r="BX305" s="383"/>
      <c r="BY305" s="383"/>
      <c r="BZ305" s="383"/>
      <c r="CA305" s="383"/>
      <c r="CB305" s="383"/>
      <c r="CC305" s="383"/>
      <c r="CD305" s="383"/>
      <c r="CE305" s="383"/>
      <c r="CF305" s="383"/>
      <c r="CG305" s="383"/>
      <c r="CH305" s="383"/>
      <c r="CI305" s="383"/>
      <c r="CJ305" s="383"/>
      <c r="CK305" s="383"/>
      <c r="CL305" s="383"/>
      <c r="CM305" s="383"/>
      <c r="CN305" s="383"/>
      <c r="CO305" s="383"/>
      <c r="CP305" s="383"/>
      <c r="CQ305" s="383"/>
      <c r="CR305" s="383"/>
      <c r="CS305" s="383"/>
      <c r="CT305" s="383"/>
      <c r="CU305" s="383"/>
      <c r="CV305" s="383"/>
      <c r="CW305" s="383"/>
      <c r="CX305" s="383"/>
      <c r="CY305" s="383"/>
      <c r="CZ305" s="383"/>
      <c r="DA305" s="383"/>
      <c r="DB305" s="383"/>
      <c r="DC305" s="383"/>
      <c r="DD305" s="383"/>
      <c r="DE305" s="383"/>
      <c r="DF305" s="383"/>
      <c r="DG305" s="383"/>
      <c r="DH305" s="383"/>
      <c r="DI305" s="383"/>
      <c r="DJ305" s="383"/>
      <c r="DK305" s="383"/>
      <c r="DL305" s="383"/>
      <c r="DM305" s="2464"/>
      <c r="EM305" s="383"/>
      <c r="EN305" s="383"/>
      <c r="EO305" s="383"/>
    </row>
    <row r="306" spans="56:145" s="743" customFormat="1" ht="23.45" customHeight="1">
      <c r="BD306" s="691"/>
      <c r="BE306" s="383"/>
      <c r="BF306" s="383"/>
      <c r="BG306" s="383"/>
      <c r="BH306" s="383"/>
      <c r="BI306" s="383"/>
      <c r="BJ306" s="383"/>
      <c r="BK306" s="383"/>
      <c r="BL306" s="383"/>
      <c r="BM306" s="383"/>
      <c r="BN306" s="383"/>
      <c r="BO306" s="383"/>
      <c r="BP306" s="383"/>
      <c r="BQ306" s="383"/>
      <c r="BR306" s="383"/>
      <c r="BS306" s="383"/>
      <c r="BT306" s="383"/>
      <c r="BU306" s="383"/>
      <c r="BV306" s="383"/>
      <c r="BW306" s="383"/>
      <c r="BX306" s="383"/>
      <c r="BY306" s="383"/>
      <c r="BZ306" s="383"/>
      <c r="CA306" s="383"/>
      <c r="CB306" s="383"/>
      <c r="CC306" s="383"/>
      <c r="CD306" s="383"/>
      <c r="CE306" s="383"/>
      <c r="CF306" s="383"/>
      <c r="CG306" s="383"/>
      <c r="CH306" s="383"/>
      <c r="CI306" s="383"/>
      <c r="CJ306" s="383"/>
      <c r="CK306" s="383"/>
      <c r="CL306" s="383"/>
      <c r="CM306" s="383"/>
      <c r="CN306" s="383"/>
      <c r="CO306" s="383"/>
      <c r="CP306" s="383"/>
      <c r="CQ306" s="383"/>
      <c r="CR306" s="383"/>
      <c r="CS306" s="383"/>
      <c r="CT306" s="383"/>
      <c r="CU306" s="383"/>
      <c r="CV306" s="383"/>
      <c r="CW306" s="383"/>
      <c r="CX306" s="383"/>
      <c r="CY306" s="383"/>
      <c r="CZ306" s="383"/>
      <c r="DA306" s="383"/>
      <c r="DB306" s="383"/>
      <c r="DC306" s="383"/>
      <c r="DD306" s="383"/>
      <c r="DE306" s="383"/>
      <c r="DF306" s="383"/>
      <c r="DG306" s="383"/>
      <c r="DH306" s="383"/>
      <c r="DI306" s="383"/>
      <c r="DJ306" s="383"/>
      <c r="DK306" s="383"/>
      <c r="DL306" s="383"/>
      <c r="DM306" s="2464"/>
      <c r="EM306" s="383"/>
      <c r="EN306" s="383"/>
      <c r="EO306" s="383"/>
    </row>
    <row r="307" spans="56:145" s="743" customFormat="1" ht="23.45" customHeight="1">
      <c r="BD307" s="383"/>
      <c r="BE307" s="383"/>
      <c r="BF307" s="691"/>
      <c r="BG307" s="383"/>
      <c r="BH307" s="383"/>
      <c r="BI307" s="383"/>
      <c r="BJ307" s="383"/>
      <c r="BK307" s="383"/>
      <c r="BL307" s="383"/>
      <c r="BM307" s="383"/>
      <c r="BN307" s="383"/>
      <c r="BO307" s="383"/>
      <c r="BP307" s="383"/>
      <c r="BQ307" s="383"/>
      <c r="BR307" s="383"/>
      <c r="BS307" s="383"/>
      <c r="BT307" s="383"/>
      <c r="BU307" s="383"/>
      <c r="BV307" s="383"/>
      <c r="BW307" s="383"/>
      <c r="BX307" s="383"/>
      <c r="BY307" s="383"/>
      <c r="BZ307" s="383"/>
      <c r="CA307" s="383"/>
      <c r="CB307" s="383"/>
      <c r="CC307" s="383"/>
      <c r="CD307" s="383"/>
      <c r="CE307" s="383"/>
      <c r="CF307" s="383"/>
      <c r="CG307" s="383"/>
      <c r="CH307" s="383"/>
      <c r="CI307" s="383"/>
      <c r="CJ307" s="383"/>
      <c r="CK307" s="383"/>
      <c r="CL307" s="383"/>
      <c r="CM307" s="383"/>
      <c r="CN307" s="383"/>
      <c r="CO307" s="383"/>
      <c r="CP307" s="383"/>
      <c r="CQ307" s="383"/>
      <c r="CR307" s="383"/>
      <c r="CS307" s="383"/>
      <c r="CT307" s="383"/>
      <c r="CU307" s="383"/>
      <c r="CV307" s="383"/>
      <c r="CW307" s="383"/>
      <c r="CX307" s="383"/>
      <c r="CY307" s="383"/>
      <c r="CZ307" s="383"/>
      <c r="DA307" s="383"/>
      <c r="DB307" s="383"/>
      <c r="DC307" s="383"/>
      <c r="DD307" s="383"/>
      <c r="DE307" s="383"/>
      <c r="DF307" s="383"/>
      <c r="DG307" s="383"/>
      <c r="DH307" s="383"/>
      <c r="DI307" s="383"/>
      <c r="DJ307" s="383"/>
      <c r="DK307" s="383"/>
      <c r="DL307" s="383"/>
      <c r="DM307" s="2464"/>
      <c r="EM307" s="383"/>
      <c r="EN307" s="383"/>
      <c r="EO307" s="383"/>
    </row>
    <row r="308" spans="56:145" s="743" customFormat="1" ht="23.45" customHeight="1">
      <c r="BD308" s="383"/>
      <c r="BE308" s="383"/>
      <c r="BF308" s="691"/>
      <c r="BG308" s="383"/>
      <c r="BH308" s="383"/>
      <c r="BI308" s="383"/>
      <c r="BJ308" s="383"/>
      <c r="BK308" s="383"/>
      <c r="BL308" s="383"/>
      <c r="BM308" s="383"/>
      <c r="BN308" s="383"/>
      <c r="BO308" s="383"/>
      <c r="BP308" s="383"/>
      <c r="BQ308" s="383"/>
      <c r="BR308" s="383"/>
      <c r="BS308" s="383"/>
      <c r="BT308" s="383"/>
      <c r="BU308" s="383"/>
      <c r="BV308" s="383"/>
      <c r="BW308" s="383"/>
      <c r="BX308" s="383"/>
      <c r="BY308" s="383"/>
      <c r="BZ308" s="383"/>
      <c r="CA308" s="383"/>
      <c r="CB308" s="383"/>
      <c r="CC308" s="383"/>
      <c r="CD308" s="383"/>
      <c r="CE308" s="383"/>
      <c r="CF308" s="383"/>
      <c r="CG308" s="383"/>
      <c r="CH308" s="383"/>
      <c r="CI308" s="383"/>
      <c r="CJ308" s="383"/>
      <c r="CK308" s="383"/>
      <c r="CL308" s="383"/>
      <c r="CM308" s="383"/>
      <c r="CN308" s="383"/>
      <c r="CO308" s="383"/>
      <c r="CP308" s="383"/>
      <c r="CQ308" s="383"/>
      <c r="CR308" s="383"/>
      <c r="CS308" s="383"/>
      <c r="CT308" s="383"/>
      <c r="CU308" s="383"/>
      <c r="CV308" s="383"/>
      <c r="CW308" s="383"/>
      <c r="CX308" s="383"/>
      <c r="CY308" s="383"/>
      <c r="CZ308" s="383"/>
      <c r="DA308" s="383"/>
      <c r="DB308" s="383"/>
      <c r="DC308" s="383"/>
      <c r="DD308" s="383"/>
      <c r="DE308" s="383"/>
      <c r="DF308" s="383"/>
      <c r="DG308" s="383"/>
      <c r="DH308" s="383"/>
      <c r="DI308" s="383"/>
      <c r="DJ308" s="383"/>
      <c r="DK308" s="383"/>
      <c r="DL308" s="383"/>
      <c r="DM308" s="2464"/>
      <c r="EM308" s="383"/>
      <c r="EN308" s="383"/>
      <c r="EO308" s="383"/>
    </row>
    <row r="309" spans="56:145" s="743" customFormat="1" ht="23.45" customHeight="1">
      <c r="BD309" s="383"/>
      <c r="BE309" s="383"/>
      <c r="BF309" s="691"/>
      <c r="BG309" s="383"/>
      <c r="BH309" s="383"/>
      <c r="BI309" s="383"/>
      <c r="BJ309" s="383"/>
      <c r="BK309" s="383"/>
      <c r="BL309" s="383"/>
      <c r="BM309" s="383"/>
      <c r="BN309" s="383"/>
      <c r="BO309" s="383"/>
      <c r="BP309" s="383"/>
      <c r="BQ309" s="383"/>
      <c r="BR309" s="383"/>
      <c r="BS309" s="383"/>
      <c r="BT309" s="383"/>
      <c r="BU309" s="383"/>
      <c r="BV309" s="383"/>
      <c r="BW309" s="383"/>
      <c r="BX309" s="383"/>
      <c r="BY309" s="383"/>
      <c r="BZ309" s="383"/>
      <c r="CA309" s="383"/>
      <c r="CB309" s="383"/>
      <c r="CC309" s="383"/>
      <c r="CD309" s="383"/>
      <c r="CE309" s="383"/>
      <c r="CF309" s="383"/>
      <c r="CG309" s="383"/>
      <c r="CH309" s="383"/>
      <c r="CI309" s="383"/>
      <c r="CJ309" s="383"/>
      <c r="CK309" s="383"/>
      <c r="CL309" s="383"/>
      <c r="CM309" s="383"/>
      <c r="CN309" s="383"/>
      <c r="CO309" s="383"/>
      <c r="CP309" s="383"/>
      <c r="CQ309" s="383"/>
      <c r="CR309" s="383"/>
      <c r="CS309" s="383"/>
      <c r="CT309" s="383"/>
      <c r="CU309" s="383"/>
      <c r="CV309" s="383"/>
      <c r="CW309" s="383"/>
      <c r="CX309" s="383"/>
      <c r="CY309" s="383"/>
      <c r="CZ309" s="383"/>
      <c r="DA309" s="383"/>
      <c r="DB309" s="383"/>
      <c r="DC309" s="383"/>
      <c r="DD309" s="383"/>
      <c r="DE309" s="383"/>
      <c r="DF309" s="383"/>
      <c r="DG309" s="383"/>
      <c r="DH309" s="383"/>
      <c r="DI309" s="383"/>
      <c r="DJ309" s="383"/>
      <c r="DK309" s="383"/>
      <c r="DL309" s="383"/>
      <c r="DM309" s="2464"/>
      <c r="EM309" s="383"/>
      <c r="EN309" s="383"/>
      <c r="EO309" s="383"/>
    </row>
    <row r="310" spans="56:145" s="743" customFormat="1" ht="23.45" customHeight="1">
      <c r="BD310" s="383"/>
      <c r="BE310" s="383"/>
      <c r="BF310" s="691"/>
      <c r="BG310" s="383"/>
      <c r="BH310" s="383"/>
      <c r="BI310" s="383"/>
      <c r="BJ310" s="383"/>
      <c r="BK310" s="383"/>
      <c r="BL310" s="383"/>
      <c r="BM310" s="383"/>
      <c r="BN310" s="383"/>
      <c r="BO310" s="383"/>
      <c r="BP310" s="383"/>
      <c r="BQ310" s="383"/>
      <c r="BR310" s="383"/>
      <c r="BS310" s="383"/>
      <c r="BT310" s="383"/>
      <c r="BU310" s="383"/>
      <c r="BV310" s="383"/>
      <c r="BW310" s="383"/>
      <c r="BX310" s="383"/>
      <c r="BY310" s="383"/>
      <c r="BZ310" s="383"/>
      <c r="CA310" s="383"/>
      <c r="CB310" s="383"/>
      <c r="CC310" s="383"/>
      <c r="CD310" s="383"/>
      <c r="CE310" s="383"/>
      <c r="CF310" s="383"/>
      <c r="CG310" s="383"/>
      <c r="CH310" s="383"/>
      <c r="CI310" s="383"/>
      <c r="CJ310" s="383"/>
      <c r="CK310" s="383"/>
      <c r="CL310" s="383"/>
      <c r="CM310" s="383"/>
      <c r="CN310" s="383"/>
      <c r="CO310" s="383"/>
      <c r="CP310" s="383"/>
      <c r="CQ310" s="383"/>
      <c r="CR310" s="383"/>
      <c r="CS310" s="383"/>
      <c r="CT310" s="383"/>
      <c r="CU310" s="383"/>
      <c r="CV310" s="383"/>
      <c r="CW310" s="383"/>
      <c r="CX310" s="383"/>
      <c r="CY310" s="383"/>
      <c r="CZ310" s="383"/>
      <c r="DA310" s="383"/>
      <c r="DB310" s="383"/>
      <c r="DC310" s="383"/>
      <c r="DD310" s="383"/>
      <c r="DE310" s="383"/>
      <c r="DF310" s="383"/>
      <c r="DG310" s="383"/>
      <c r="DH310" s="383"/>
      <c r="DI310" s="383"/>
      <c r="DJ310" s="383"/>
      <c r="DK310" s="383"/>
      <c r="DL310" s="383"/>
      <c r="DM310" s="2464"/>
      <c r="EM310" s="383"/>
      <c r="EN310" s="383"/>
      <c r="EO310" s="383"/>
    </row>
    <row r="311" spans="56:145" s="743" customFormat="1" ht="23.1" customHeight="1">
      <c r="BD311" s="383"/>
      <c r="BE311" s="383"/>
      <c r="BF311" s="691"/>
      <c r="BG311" s="383"/>
      <c r="BH311" s="383"/>
      <c r="BI311" s="383"/>
      <c r="BJ311" s="383"/>
      <c r="BK311" s="383"/>
      <c r="BL311" s="383"/>
      <c r="BM311" s="383"/>
      <c r="BN311" s="383"/>
      <c r="BO311" s="383"/>
      <c r="BP311" s="383"/>
      <c r="BQ311" s="383"/>
      <c r="BR311" s="383"/>
      <c r="BS311" s="383"/>
      <c r="BT311" s="383"/>
      <c r="BU311" s="383"/>
      <c r="BV311" s="383"/>
      <c r="BW311" s="383"/>
      <c r="BX311" s="383"/>
      <c r="BY311" s="383"/>
      <c r="BZ311" s="383"/>
      <c r="CA311" s="383"/>
      <c r="CB311" s="383"/>
      <c r="CC311" s="383"/>
      <c r="CD311" s="383"/>
      <c r="CE311" s="383"/>
      <c r="CF311" s="383"/>
      <c r="CG311" s="383"/>
      <c r="CH311" s="383"/>
      <c r="CI311" s="383"/>
      <c r="CJ311" s="383"/>
      <c r="CK311" s="383"/>
      <c r="CL311" s="383"/>
      <c r="CM311" s="383"/>
      <c r="CN311" s="383"/>
      <c r="CO311" s="383"/>
      <c r="CP311" s="383"/>
      <c r="CQ311" s="383"/>
      <c r="CR311" s="383"/>
      <c r="CS311" s="383"/>
      <c r="CT311" s="383"/>
      <c r="CU311" s="383"/>
      <c r="CV311" s="383"/>
      <c r="CW311" s="383"/>
      <c r="CX311" s="383"/>
      <c r="CY311" s="383"/>
      <c r="CZ311" s="383"/>
      <c r="DA311" s="383"/>
      <c r="DB311" s="383"/>
      <c r="DC311" s="383"/>
      <c r="DD311" s="383"/>
      <c r="DE311" s="383"/>
      <c r="DF311" s="383"/>
      <c r="DG311" s="383"/>
      <c r="DH311" s="383"/>
      <c r="DI311" s="383"/>
      <c r="DJ311" s="383"/>
      <c r="DK311" s="383"/>
      <c r="DL311" s="383"/>
      <c r="DM311" s="2464"/>
      <c r="EM311" s="383"/>
      <c r="EN311" s="383"/>
      <c r="EO311" s="383"/>
    </row>
    <row r="312" spans="56:145" s="743" customFormat="1" ht="23.1" customHeight="1">
      <c r="BD312" s="383"/>
      <c r="BE312" s="383"/>
      <c r="BF312" s="691"/>
      <c r="BG312" s="383"/>
      <c r="BH312" s="383"/>
      <c r="BI312" s="383"/>
      <c r="BJ312" s="383"/>
      <c r="BK312" s="383"/>
      <c r="BL312" s="383"/>
      <c r="BM312" s="383"/>
      <c r="BN312" s="383"/>
      <c r="BO312" s="383"/>
      <c r="BP312" s="383"/>
      <c r="BQ312" s="383"/>
      <c r="BR312" s="383"/>
      <c r="BS312" s="383"/>
      <c r="BT312" s="383"/>
      <c r="BU312" s="383"/>
      <c r="BV312" s="383"/>
      <c r="BW312" s="383"/>
      <c r="BX312" s="383"/>
      <c r="BY312" s="383"/>
      <c r="BZ312" s="383"/>
      <c r="CA312" s="383"/>
      <c r="CB312" s="383"/>
      <c r="CC312" s="383"/>
      <c r="CD312" s="383"/>
      <c r="CE312" s="383"/>
      <c r="CF312" s="383"/>
      <c r="CG312" s="383"/>
      <c r="CH312" s="383"/>
      <c r="CI312" s="383"/>
      <c r="CJ312" s="383"/>
      <c r="CK312" s="383"/>
      <c r="CL312" s="383"/>
      <c r="CM312" s="383"/>
      <c r="CN312" s="383"/>
      <c r="CO312" s="383"/>
      <c r="CP312" s="383"/>
      <c r="CQ312" s="383"/>
      <c r="CR312" s="383"/>
      <c r="CS312" s="383"/>
      <c r="CT312" s="383"/>
      <c r="CU312" s="383"/>
      <c r="CV312" s="383"/>
      <c r="CW312" s="383"/>
      <c r="CX312" s="383"/>
      <c r="CY312" s="383"/>
      <c r="CZ312" s="383"/>
      <c r="DA312" s="383"/>
      <c r="DB312" s="383"/>
      <c r="DC312" s="383"/>
      <c r="DD312" s="383"/>
      <c r="DE312" s="383"/>
      <c r="DF312" s="383"/>
      <c r="DG312" s="383"/>
      <c r="DH312" s="383"/>
      <c r="DI312" s="383"/>
      <c r="DJ312" s="383"/>
      <c r="DK312" s="383"/>
      <c r="DL312" s="383"/>
      <c r="DM312" s="2464"/>
      <c r="EM312" s="383"/>
      <c r="EN312" s="383"/>
      <c r="EO312" s="383"/>
    </row>
    <row r="313" spans="56:145" ht="15" customHeight="1">
      <c r="DM313" s="2464"/>
      <c r="DN313" s="743"/>
      <c r="DO313" s="743"/>
      <c r="DP313" s="743"/>
      <c r="DQ313" s="743"/>
      <c r="DR313" s="743"/>
      <c r="DS313" s="743"/>
      <c r="DT313" s="743"/>
      <c r="DU313" s="743"/>
      <c r="DV313" s="743"/>
      <c r="DW313" s="743"/>
      <c r="DX313" s="743"/>
      <c r="DY313" s="743"/>
      <c r="DZ313" s="743"/>
      <c r="EA313" s="743"/>
      <c r="EB313" s="743"/>
      <c r="EC313" s="743"/>
      <c r="ED313" s="743"/>
      <c r="EE313" s="743"/>
      <c r="EF313" s="743"/>
      <c r="EG313" s="743"/>
      <c r="EH313" s="743"/>
      <c r="EI313" s="743"/>
      <c r="EJ313" s="743"/>
      <c r="EK313" s="743"/>
      <c r="EL313" s="743"/>
    </row>
    <row r="314" spans="56:145" ht="15" customHeight="1">
      <c r="DM314" s="2464"/>
      <c r="DN314" s="743"/>
      <c r="DO314" s="743"/>
      <c r="DP314" s="743"/>
      <c r="DQ314" s="743"/>
      <c r="DR314" s="743"/>
      <c r="DS314" s="743"/>
      <c r="DT314" s="743"/>
      <c r="DU314" s="743"/>
      <c r="DV314" s="743"/>
      <c r="DW314" s="743"/>
      <c r="DX314" s="743"/>
      <c r="DY314" s="743"/>
      <c r="DZ314" s="743"/>
      <c r="EA314" s="743"/>
      <c r="EB314" s="743"/>
      <c r="EC314" s="743"/>
      <c r="ED314" s="743"/>
      <c r="EE314" s="743"/>
      <c r="EF314" s="743"/>
      <c r="EG314" s="743"/>
      <c r="EH314" s="743"/>
      <c r="EI314" s="743"/>
      <c r="EJ314" s="743"/>
      <c r="EK314" s="743"/>
      <c r="EL314" s="743"/>
    </row>
    <row r="315" spans="56:145" ht="15" customHeight="1">
      <c r="DM315" s="2464"/>
      <c r="DN315" s="743"/>
      <c r="DO315" s="743"/>
      <c r="DP315" s="743"/>
      <c r="DQ315" s="743"/>
      <c r="DR315" s="743"/>
      <c r="DS315" s="743"/>
      <c r="DT315" s="743"/>
      <c r="DU315" s="743"/>
      <c r="DV315" s="743"/>
      <c r="DW315" s="743"/>
      <c r="DX315" s="743"/>
      <c r="DY315" s="743"/>
      <c r="DZ315" s="743"/>
      <c r="EA315" s="743"/>
      <c r="EB315" s="743"/>
      <c r="EC315" s="743"/>
      <c r="ED315" s="743"/>
      <c r="EE315" s="743"/>
      <c r="EF315" s="743"/>
      <c r="EG315" s="743"/>
      <c r="EH315" s="743"/>
      <c r="EI315" s="743"/>
      <c r="EJ315" s="743"/>
      <c r="EK315" s="743"/>
      <c r="EL315" s="743"/>
    </row>
    <row r="316" spans="56:145" ht="15" customHeight="1">
      <c r="DM316" s="2464"/>
      <c r="DN316" s="743"/>
      <c r="DO316" s="743"/>
      <c r="DP316" s="743"/>
      <c r="DQ316" s="743"/>
      <c r="DR316" s="743"/>
      <c r="DS316" s="743"/>
      <c r="DT316" s="743"/>
      <c r="DU316" s="743"/>
      <c r="DV316" s="743"/>
      <c r="DW316" s="743"/>
      <c r="DX316" s="743"/>
      <c r="DY316" s="743"/>
      <c r="DZ316" s="743"/>
      <c r="EA316" s="743"/>
      <c r="EB316" s="743"/>
      <c r="EC316" s="743"/>
      <c r="ED316" s="743"/>
      <c r="EE316" s="743"/>
      <c r="EF316" s="743"/>
      <c r="EG316" s="743"/>
      <c r="EH316" s="743"/>
      <c r="EI316" s="743"/>
      <c r="EJ316" s="743"/>
      <c r="EK316" s="743"/>
      <c r="EL316" s="743"/>
    </row>
    <row r="317" spans="56:145" ht="15" customHeight="1">
      <c r="DM317" s="2464"/>
      <c r="DN317" s="743"/>
      <c r="DO317" s="743"/>
      <c r="DP317" s="743"/>
      <c r="DQ317" s="743"/>
      <c r="DR317" s="743"/>
      <c r="DS317" s="743"/>
      <c r="DT317" s="743"/>
      <c r="DU317" s="743"/>
      <c r="DV317" s="743"/>
      <c r="DW317" s="743"/>
      <c r="DX317" s="743"/>
      <c r="DY317" s="743"/>
      <c r="DZ317" s="743"/>
      <c r="EA317" s="743"/>
      <c r="EB317" s="743"/>
      <c r="EC317" s="743"/>
      <c r="ED317" s="743"/>
      <c r="EE317" s="743"/>
      <c r="EF317" s="743"/>
      <c r="EG317" s="743"/>
      <c r="EH317" s="743"/>
      <c r="EI317" s="743"/>
      <c r="EJ317" s="743"/>
      <c r="EK317" s="743"/>
      <c r="EL317" s="743"/>
    </row>
    <row r="318" spans="56:145" ht="15" customHeight="1">
      <c r="DM318" s="2464"/>
      <c r="DN318" s="743"/>
      <c r="DO318" s="743"/>
      <c r="DP318" s="743"/>
      <c r="DQ318" s="743"/>
      <c r="DR318" s="743"/>
      <c r="DS318" s="743"/>
      <c r="DT318" s="743"/>
      <c r="DU318" s="743"/>
      <c r="DV318" s="743"/>
      <c r="DW318" s="743"/>
      <c r="DX318" s="743"/>
      <c r="DY318" s="743"/>
      <c r="DZ318" s="743"/>
      <c r="EA318" s="743"/>
      <c r="EB318" s="743"/>
      <c r="EC318" s="743"/>
      <c r="ED318" s="743"/>
      <c r="EE318" s="743"/>
      <c r="EF318" s="743"/>
      <c r="EG318" s="743"/>
      <c r="EH318" s="743"/>
      <c r="EI318" s="743"/>
      <c r="EJ318" s="743"/>
      <c r="EK318" s="743"/>
      <c r="EL318" s="743"/>
    </row>
    <row r="319" spans="56:145" ht="15" customHeight="1">
      <c r="DM319" s="2464"/>
      <c r="DN319" s="743"/>
      <c r="DO319" s="743"/>
      <c r="DP319" s="743"/>
      <c r="DQ319" s="743"/>
      <c r="DR319" s="743"/>
      <c r="DS319" s="743"/>
      <c r="DT319" s="743"/>
      <c r="DU319" s="743"/>
      <c r="DV319" s="743"/>
      <c r="DW319" s="743"/>
      <c r="DX319" s="743"/>
      <c r="DY319" s="743"/>
      <c r="DZ319" s="743"/>
      <c r="EA319" s="743"/>
      <c r="EB319" s="743"/>
      <c r="EC319" s="743"/>
      <c r="ED319" s="743"/>
      <c r="EE319" s="743"/>
      <c r="EF319" s="743"/>
      <c r="EG319" s="743"/>
      <c r="EH319" s="743"/>
      <c r="EI319" s="743"/>
      <c r="EJ319" s="743"/>
      <c r="EK319" s="743"/>
      <c r="EL319" s="743"/>
    </row>
    <row r="320" spans="56:145" ht="15" customHeight="1">
      <c r="DM320" s="2464"/>
      <c r="DN320" s="743"/>
      <c r="DO320" s="743"/>
      <c r="DP320" s="743"/>
      <c r="DQ320" s="743"/>
      <c r="DR320" s="743"/>
      <c r="DS320" s="743"/>
      <c r="DT320" s="743"/>
      <c r="DU320" s="743"/>
      <c r="DV320" s="743"/>
      <c r="DW320" s="743"/>
      <c r="DX320" s="743"/>
      <c r="DY320" s="743"/>
      <c r="DZ320" s="743"/>
      <c r="EA320" s="743"/>
      <c r="EB320" s="743"/>
      <c r="EC320" s="743"/>
      <c r="ED320" s="743"/>
      <c r="EE320" s="743"/>
      <c r="EF320" s="743"/>
      <c r="EG320" s="743"/>
      <c r="EH320" s="743"/>
      <c r="EI320" s="743"/>
      <c r="EJ320" s="743"/>
      <c r="EK320" s="743"/>
      <c r="EL320" s="743"/>
    </row>
    <row r="321" spans="117:142" ht="15" customHeight="1">
      <c r="DM321" s="2464"/>
      <c r="DN321" s="743"/>
      <c r="DO321" s="743"/>
      <c r="DP321" s="743"/>
      <c r="DQ321" s="743"/>
      <c r="DR321" s="743"/>
      <c r="DS321" s="743"/>
      <c r="DT321" s="743"/>
      <c r="DU321" s="743"/>
      <c r="DV321" s="743"/>
      <c r="DW321" s="743"/>
      <c r="DX321" s="743"/>
      <c r="DY321" s="743"/>
      <c r="DZ321" s="743"/>
      <c r="EA321" s="743"/>
      <c r="EB321" s="743"/>
      <c r="EC321" s="743"/>
      <c r="ED321" s="743"/>
      <c r="EE321" s="743"/>
      <c r="EF321" s="743"/>
      <c r="EG321" s="743"/>
      <c r="EH321" s="743"/>
      <c r="EI321" s="743"/>
      <c r="EJ321" s="743"/>
      <c r="EK321" s="743"/>
      <c r="EL321" s="743"/>
    </row>
    <row r="322" spans="117:142" ht="15" customHeight="1">
      <c r="DM322" s="2464"/>
      <c r="DN322" s="743"/>
      <c r="DO322" s="743"/>
      <c r="DP322" s="743"/>
      <c r="DQ322" s="743"/>
      <c r="DR322" s="743"/>
      <c r="DS322" s="743"/>
      <c r="DT322" s="743"/>
      <c r="DU322" s="743"/>
      <c r="DV322" s="743"/>
      <c r="DW322" s="743"/>
      <c r="DX322" s="743"/>
      <c r="DY322" s="743"/>
      <c r="DZ322" s="743"/>
      <c r="EA322" s="743"/>
      <c r="EB322" s="743"/>
      <c r="EC322" s="743"/>
      <c r="ED322" s="743"/>
      <c r="EE322" s="743"/>
      <c r="EF322" s="743"/>
      <c r="EG322" s="743"/>
      <c r="EH322" s="743"/>
      <c r="EI322" s="743"/>
      <c r="EJ322" s="743"/>
      <c r="EK322" s="743"/>
      <c r="EL322" s="743"/>
    </row>
    <row r="323" spans="117:142" ht="15" customHeight="1">
      <c r="DM323" s="2464"/>
      <c r="DN323" s="743"/>
      <c r="DO323" s="743"/>
      <c r="DP323" s="743"/>
      <c r="DQ323" s="743"/>
      <c r="DR323" s="743"/>
      <c r="DS323" s="743"/>
      <c r="DT323" s="743"/>
      <c r="DU323" s="743"/>
      <c r="DV323" s="743"/>
      <c r="DW323" s="743"/>
      <c r="DX323" s="743"/>
      <c r="DY323" s="743"/>
      <c r="DZ323" s="743"/>
      <c r="EA323" s="743"/>
      <c r="EB323" s="743"/>
      <c r="EC323" s="743"/>
      <c r="ED323" s="743"/>
      <c r="EE323" s="743"/>
      <c r="EF323" s="743"/>
      <c r="EG323" s="743"/>
      <c r="EH323" s="743"/>
      <c r="EI323" s="743"/>
      <c r="EJ323" s="743"/>
      <c r="EK323" s="743"/>
      <c r="EL323" s="743"/>
    </row>
    <row r="324" spans="117:142" ht="15" customHeight="1">
      <c r="DM324" s="2464"/>
      <c r="DN324" s="743"/>
      <c r="DO324" s="743"/>
      <c r="DP324" s="743"/>
      <c r="DQ324" s="743"/>
      <c r="DR324" s="743"/>
      <c r="DS324" s="743"/>
      <c r="DT324" s="743"/>
      <c r="DU324" s="743"/>
      <c r="DV324" s="743"/>
      <c r="DW324" s="743"/>
      <c r="DX324" s="743"/>
      <c r="DY324" s="743"/>
      <c r="DZ324" s="743"/>
      <c r="EA324" s="743"/>
      <c r="EB324" s="743"/>
      <c r="EC324" s="743"/>
      <c r="ED324" s="743"/>
      <c r="EE324" s="743"/>
      <c r="EF324" s="743"/>
      <c r="EG324" s="743"/>
      <c r="EH324" s="743"/>
      <c r="EI324" s="743"/>
      <c r="EJ324" s="743"/>
      <c r="EK324" s="743"/>
      <c r="EL324" s="743"/>
    </row>
    <row r="325" spans="117:142" ht="15" customHeight="1">
      <c r="DM325" s="2464"/>
      <c r="DN325" s="743"/>
      <c r="DO325" s="743"/>
      <c r="DP325" s="743"/>
      <c r="DQ325" s="743"/>
      <c r="DR325" s="743"/>
      <c r="DS325" s="743"/>
      <c r="DT325" s="743"/>
      <c r="DU325" s="743"/>
      <c r="DV325" s="743"/>
      <c r="DW325" s="743"/>
      <c r="DX325" s="743"/>
      <c r="DY325" s="743"/>
      <c r="DZ325" s="743"/>
      <c r="EA325" s="743"/>
      <c r="EB325" s="743"/>
      <c r="EC325" s="743"/>
      <c r="ED325" s="743"/>
      <c r="EE325" s="743"/>
      <c r="EF325" s="743"/>
      <c r="EG325" s="743"/>
      <c r="EH325" s="743"/>
      <c r="EI325" s="743"/>
      <c r="EJ325" s="743"/>
      <c r="EK325" s="743"/>
      <c r="EL325" s="743"/>
    </row>
    <row r="326" spans="117:142" ht="15" customHeight="1">
      <c r="DM326" s="2464"/>
      <c r="DN326" s="743"/>
      <c r="DO326" s="743"/>
      <c r="DP326" s="743"/>
      <c r="DQ326" s="743"/>
      <c r="DR326" s="743"/>
      <c r="DS326" s="743"/>
      <c r="DT326" s="743"/>
      <c r="DU326" s="743"/>
      <c r="DV326" s="743"/>
      <c r="DW326" s="743"/>
      <c r="DX326" s="743"/>
      <c r="DY326" s="743"/>
      <c r="DZ326" s="743"/>
      <c r="EA326" s="743"/>
      <c r="EB326" s="743"/>
      <c r="EC326" s="743"/>
      <c r="ED326" s="743"/>
      <c r="EE326" s="743"/>
      <c r="EF326" s="743"/>
      <c r="EG326" s="743"/>
      <c r="EH326" s="743"/>
      <c r="EI326" s="743"/>
      <c r="EJ326" s="743"/>
      <c r="EK326" s="743"/>
      <c r="EL326" s="743"/>
    </row>
    <row r="327" spans="117:142" ht="15" customHeight="1">
      <c r="DM327" s="2464"/>
      <c r="DN327" s="743"/>
      <c r="DO327" s="743"/>
      <c r="DP327" s="743"/>
      <c r="DQ327" s="743"/>
      <c r="DR327" s="743"/>
      <c r="DS327" s="743"/>
      <c r="DT327" s="743"/>
      <c r="DU327" s="743"/>
      <c r="DV327" s="743"/>
      <c r="DW327" s="743"/>
      <c r="DX327" s="743"/>
      <c r="DY327" s="743"/>
      <c r="DZ327" s="743"/>
      <c r="EA327" s="743"/>
      <c r="EB327" s="743"/>
      <c r="EC327" s="743"/>
      <c r="ED327" s="743"/>
      <c r="EE327" s="743"/>
      <c r="EF327" s="743"/>
      <c r="EG327" s="743"/>
      <c r="EH327" s="743"/>
      <c r="EI327" s="743"/>
      <c r="EJ327" s="743"/>
      <c r="EK327" s="743"/>
      <c r="EL327" s="743"/>
    </row>
    <row r="328" spans="117:142" ht="15" customHeight="1">
      <c r="DM328" s="2464"/>
      <c r="DN328" s="743"/>
      <c r="DO328" s="743"/>
      <c r="DP328" s="743"/>
      <c r="DQ328" s="743"/>
      <c r="DR328" s="743"/>
      <c r="DS328" s="743"/>
      <c r="DT328" s="743"/>
      <c r="DU328" s="743"/>
      <c r="DV328" s="743"/>
      <c r="DW328" s="743"/>
      <c r="DX328" s="743"/>
      <c r="DY328" s="743"/>
      <c r="DZ328" s="743"/>
      <c r="EA328" s="743"/>
      <c r="EB328" s="743"/>
      <c r="EC328" s="743"/>
      <c r="ED328" s="743"/>
      <c r="EE328" s="743"/>
      <c r="EF328" s="743"/>
      <c r="EG328" s="743"/>
      <c r="EH328" s="743"/>
      <c r="EI328" s="743"/>
      <c r="EJ328" s="743"/>
      <c r="EK328" s="743"/>
      <c r="EL328" s="743"/>
    </row>
    <row r="329" spans="117:142" ht="15" customHeight="1">
      <c r="DM329" s="2464"/>
      <c r="DN329" s="743"/>
      <c r="DO329" s="743"/>
      <c r="DP329" s="743"/>
      <c r="DQ329" s="743"/>
      <c r="DR329" s="743"/>
      <c r="DS329" s="743"/>
      <c r="DT329" s="743"/>
      <c r="DU329" s="743"/>
      <c r="DV329" s="743"/>
      <c r="DW329" s="743"/>
      <c r="DX329" s="743"/>
      <c r="DY329" s="743"/>
      <c r="DZ329" s="743"/>
      <c r="EA329" s="743"/>
      <c r="EB329" s="743"/>
      <c r="EC329" s="743"/>
      <c r="ED329" s="743"/>
      <c r="EE329" s="743"/>
      <c r="EF329" s="743"/>
      <c r="EG329" s="743"/>
      <c r="EH329" s="743"/>
      <c r="EI329" s="743"/>
      <c r="EJ329" s="743"/>
      <c r="EK329" s="743"/>
      <c r="EL329" s="743"/>
    </row>
    <row r="330" spans="117:142" ht="15" customHeight="1">
      <c r="DM330" s="2464"/>
      <c r="DN330" s="743"/>
      <c r="DO330" s="743"/>
      <c r="DP330" s="743"/>
      <c r="DQ330" s="743"/>
      <c r="DR330" s="743"/>
      <c r="DS330" s="743"/>
      <c r="DT330" s="743"/>
      <c r="DU330" s="743"/>
      <c r="DV330" s="743"/>
      <c r="DW330" s="743"/>
      <c r="DX330" s="743"/>
      <c r="DY330" s="743"/>
      <c r="DZ330" s="743"/>
      <c r="EA330" s="743"/>
      <c r="EB330" s="743"/>
      <c r="EC330" s="743"/>
      <c r="ED330" s="743"/>
      <c r="EE330" s="743"/>
      <c r="EF330" s="743"/>
      <c r="EG330" s="743"/>
      <c r="EH330" s="743"/>
      <c r="EI330" s="743"/>
      <c r="EJ330" s="743"/>
      <c r="EK330" s="743"/>
      <c r="EL330" s="743"/>
    </row>
    <row r="331" spans="117:142" ht="15" customHeight="1">
      <c r="DM331" s="2464"/>
      <c r="DN331" s="743"/>
      <c r="DO331" s="743"/>
      <c r="DP331" s="743"/>
      <c r="DQ331" s="743"/>
      <c r="DR331" s="743"/>
      <c r="DS331" s="743"/>
      <c r="DT331" s="743"/>
      <c r="DU331" s="743"/>
      <c r="DV331" s="743"/>
      <c r="DW331" s="743"/>
      <c r="DX331" s="743"/>
      <c r="DY331" s="743"/>
      <c r="DZ331" s="743"/>
      <c r="EA331" s="743"/>
      <c r="EB331" s="743"/>
      <c r="EC331" s="743"/>
      <c r="ED331" s="743"/>
      <c r="EE331" s="743"/>
      <c r="EF331" s="743"/>
      <c r="EG331" s="743"/>
      <c r="EH331" s="743"/>
      <c r="EI331" s="743"/>
      <c r="EJ331" s="743"/>
      <c r="EK331" s="743"/>
      <c r="EL331" s="743"/>
    </row>
    <row r="332" spans="117:142" ht="15" customHeight="1">
      <c r="DM332" s="2464"/>
      <c r="DN332" s="743"/>
      <c r="DO332" s="743"/>
      <c r="DP332" s="743"/>
      <c r="DQ332" s="743"/>
      <c r="DR332" s="743"/>
      <c r="DS332" s="743"/>
      <c r="DT332" s="743"/>
      <c r="DU332" s="743"/>
      <c r="DV332" s="743"/>
      <c r="DW332" s="743"/>
      <c r="DX332" s="743"/>
      <c r="DY332" s="743"/>
      <c r="DZ332" s="743"/>
      <c r="EA332" s="743"/>
      <c r="EB332" s="743"/>
      <c r="EC332" s="743"/>
      <c r="ED332" s="743"/>
      <c r="EE332" s="743"/>
      <c r="EF332" s="743"/>
      <c r="EG332" s="743"/>
      <c r="EH332" s="743"/>
    </row>
    <row r="333" spans="117:142" ht="15" customHeight="1">
      <c r="DM333" s="2464"/>
      <c r="DN333" s="743"/>
      <c r="DO333" s="743"/>
      <c r="DP333" s="743"/>
      <c r="DQ333" s="743"/>
      <c r="DR333" s="743"/>
      <c r="DS333" s="743"/>
      <c r="DT333" s="743"/>
      <c r="DU333" s="743"/>
      <c r="DV333" s="743"/>
      <c r="DW333" s="743"/>
      <c r="DX333" s="743"/>
      <c r="DY333" s="743"/>
      <c r="DZ333" s="743"/>
      <c r="EA333" s="743"/>
      <c r="EB333" s="743"/>
      <c r="EC333" s="743"/>
      <c r="ED333" s="743"/>
      <c r="EE333" s="743"/>
      <c r="EF333" s="743"/>
      <c r="EG333" s="743"/>
      <c r="EH333" s="743"/>
    </row>
    <row r="334" spans="117:142" ht="15" customHeight="1">
      <c r="DM334" s="2464"/>
      <c r="DN334" s="743"/>
      <c r="DO334" s="743"/>
      <c r="DP334" s="743"/>
      <c r="DQ334" s="743"/>
      <c r="DR334" s="743"/>
      <c r="DS334" s="743"/>
      <c r="DT334" s="743"/>
      <c r="DU334" s="743"/>
      <c r="DV334" s="743"/>
      <c r="DW334" s="743"/>
      <c r="DX334" s="743"/>
      <c r="DY334" s="743"/>
      <c r="DZ334" s="743"/>
      <c r="EA334" s="743"/>
      <c r="EB334" s="743"/>
      <c r="EC334" s="743"/>
      <c r="ED334" s="743"/>
      <c r="EE334" s="743"/>
      <c r="EF334" s="743"/>
      <c r="EG334" s="743"/>
      <c r="EH334" s="743"/>
    </row>
  </sheetData>
  <mergeCells count="4">
    <mergeCell ref="F41:F42"/>
    <mergeCell ref="G41:I41"/>
    <mergeCell ref="J41:L41"/>
    <mergeCell ref="M41:M42"/>
  </mergeCells>
  <pageMargins left="0.511811024" right="0.511811024" top="0.78740157499999996" bottom="0.78740157499999996" header="0.31496062000000002" footer="0.31496062000000002"/>
  <pageSetup paperSize="9" orientation="portrait" r:id="rId1"/>
  <drawing r:id="rId2"/>
  <tableParts count="3">
    <tablePart r:id="rId3"/>
    <tablePart r:id="rId4"/>
    <tablePart r:id="rId5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EA1139-07D7-4C38-A39D-911AD75F2A21}">
  <sheetPr codeName="Planilha7" filterMode="1"/>
  <dimension ref="A1:R82"/>
  <sheetViews>
    <sheetView showGridLines="0" zoomScale="85" zoomScaleNormal="85" workbookViewId="0">
      <selection activeCell="B2" sqref="B2:K73"/>
    </sheetView>
  </sheetViews>
  <sheetFormatPr defaultColWidth="9.140625" defaultRowHeight="12.75"/>
  <cols>
    <col min="1" max="1" width="7.7109375" style="44" customWidth="1"/>
    <col min="2" max="2" width="54" style="44" customWidth="1"/>
    <col min="3" max="4" width="12.28515625" style="44" hidden="1" customWidth="1"/>
    <col min="5" max="5" width="9" style="44" hidden="1" customWidth="1"/>
    <col min="6" max="7" width="12.28515625" style="44" hidden="1" customWidth="1"/>
    <col min="8" max="8" width="9.28515625" style="44" hidden="1" customWidth="1"/>
    <col min="9" max="9" width="10.7109375" style="44" bestFit="1" customWidth="1"/>
    <col min="10" max="10" width="10.7109375" style="44" customWidth="1"/>
    <col min="11" max="11" width="10.7109375" style="44" bestFit="1" customWidth="1"/>
    <col min="12" max="12" width="9.140625" style="1732" customWidth="1"/>
    <col min="13" max="13" width="10.7109375" style="44" customWidth="1"/>
    <col min="14" max="14" width="10.85546875" style="44" customWidth="1"/>
    <col min="15" max="15" width="12.140625" style="44" customWidth="1"/>
    <col min="16" max="16" width="10.28515625" style="44" customWidth="1"/>
    <col min="17" max="17" width="9.140625" style="44"/>
    <col min="18" max="18" width="11.7109375" style="44" bestFit="1" customWidth="1"/>
    <col min="19" max="16384" width="9.140625" style="44"/>
  </cols>
  <sheetData>
    <row r="1" spans="1:18" ht="38.25">
      <c r="C1" s="841" t="s">
        <v>2427</v>
      </c>
      <c r="F1" s="841" t="s">
        <v>2427</v>
      </c>
      <c r="I1" s="841"/>
    </row>
    <row r="2" spans="1:18" ht="54" customHeight="1">
      <c r="B2" s="842" t="s">
        <v>228</v>
      </c>
      <c r="C2" s="842" t="s">
        <v>2884</v>
      </c>
      <c r="D2" s="842" t="s">
        <v>2428</v>
      </c>
      <c r="E2" s="210" t="s">
        <v>2429</v>
      </c>
      <c r="F2" s="842" t="s">
        <v>2885</v>
      </c>
      <c r="G2" s="842" t="s">
        <v>2430</v>
      </c>
      <c r="H2" s="210" t="s">
        <v>2431</v>
      </c>
      <c r="I2" s="842" t="s">
        <v>2959</v>
      </c>
      <c r="J2" s="842" t="s">
        <v>2432</v>
      </c>
      <c r="K2" s="842" t="s">
        <v>2433</v>
      </c>
      <c r="L2" s="1733"/>
      <c r="M2" s="843" t="s">
        <v>2434</v>
      </c>
      <c r="N2" s="843" t="s">
        <v>2435</v>
      </c>
      <c r="O2" s="843" t="s">
        <v>2436</v>
      </c>
    </row>
    <row r="3" spans="1:18" ht="14.45" customHeight="1">
      <c r="B3" s="844" t="s">
        <v>847</v>
      </c>
      <c r="C3" s="845">
        <f>C4+C14+C23+C24</f>
        <v>114335331.67595515</v>
      </c>
      <c r="D3" s="845">
        <f ca="1">D4+D14+D23+D24</f>
        <v>114794720.78993511</v>
      </c>
      <c r="E3" s="846">
        <f ca="1">IF(ISERROR(D3/C3-1),"-",D3/C3-1)</f>
        <v>4.0179103628434909E-3</v>
      </c>
      <c r="F3" s="845">
        <f>F4+F14+F23+F24</f>
        <v>112033723.38169286</v>
      </c>
      <c r="G3" s="845">
        <f ca="1">G4+G14+G23+G24</f>
        <v>113491598.38362978</v>
      </c>
      <c r="H3" s="846">
        <f ca="1">IF(ISERROR(G3/F3-1),"-",G3/F3-1)</f>
        <v>1.3012822906635302E-2</v>
      </c>
      <c r="I3" s="847">
        <f>IFERROR((F3-C3)/$C$31,"")</f>
        <v>-1.2131262717179032E-2</v>
      </c>
      <c r="J3" s="847">
        <f t="shared" ref="J3:J31" ca="1" si="0">IFERROR((G3-D3)/$D$31,"")</f>
        <v>-6.8281575979704775E-3</v>
      </c>
      <c r="K3" s="848">
        <f ca="1">J3-I3</f>
        <v>5.3031051192085543E-3</v>
      </c>
      <c r="L3" s="1733">
        <f ca="1">IF(G3+D3&lt;&gt;0,1,0)</f>
        <v>1</v>
      </c>
      <c r="M3" s="849">
        <f t="shared" ref="M3:M30" ca="1" si="1">(G3-C3)/$C$31-I3</f>
        <v>7.684133178262385E-3</v>
      </c>
      <c r="N3" s="849">
        <f ca="1">K3-M3</f>
        <v>-2.3810280590538307E-3</v>
      </c>
      <c r="O3" s="849">
        <f ca="1">(G3-C3)/$C$31</f>
        <v>-4.4471295389166467E-3</v>
      </c>
    </row>
    <row r="4" spans="1:18">
      <c r="B4" s="850" t="s">
        <v>561</v>
      </c>
      <c r="C4" s="851">
        <f>SUM(C5:C13)</f>
        <v>19942780.170528408</v>
      </c>
      <c r="D4" s="851">
        <f ca="1">SUM(D5:D13)</f>
        <v>19708055.968147125</v>
      </c>
      <c r="E4" s="852">
        <f ca="1">IF(ISERROR(D4/C4-1),"-",D4/C4-1)</f>
        <v>-1.1769883655848523E-2</v>
      </c>
      <c r="F4" s="851">
        <f>SUM(F5:F13)</f>
        <v>30351468.291682705</v>
      </c>
      <c r="G4" s="851">
        <f ca="1">SUM(G5:G13)</f>
        <v>29789357.105215274</v>
      </c>
      <c r="H4" s="852">
        <f ca="1">IF(ISERROR(G4/F4-1),"-",G4/F4-1)</f>
        <v>-1.8520065687282372E-2</v>
      </c>
      <c r="I4" s="853">
        <f t="shared" ref="I4:I31" si="2">IFERROR((F4-C4)/$C$31,"")</f>
        <v>5.4861867874600935E-2</v>
      </c>
      <c r="J4" s="853">
        <f t="shared" ca="1" si="0"/>
        <v>5.2824441221657199E-2</v>
      </c>
      <c r="K4" s="854">
        <f t="shared" ref="K4:K9" ca="1" si="3">J4-I4</f>
        <v>-2.0374266529437357E-3</v>
      </c>
      <c r="L4" s="1733">
        <f t="shared" ref="L4:L66" ca="1" si="4">IF(G4+D4&lt;&gt;0,1,0)</f>
        <v>1</v>
      </c>
      <c r="M4" s="855">
        <f t="shared" ca="1" si="1"/>
        <v>-2.9627623850248946E-3</v>
      </c>
      <c r="N4" s="855">
        <f ca="1">K4-M4</f>
        <v>9.2533573208115893E-4</v>
      </c>
      <c r="O4" s="855">
        <f t="shared" ref="O4:O31" ca="1" si="5">(G4-C4)/$C$31</f>
        <v>5.189910548957604E-2</v>
      </c>
      <c r="P4" s="856"/>
    </row>
    <row r="5" spans="1:18" hidden="1">
      <c r="A5" s="857"/>
      <c r="B5" s="858" t="s">
        <v>485</v>
      </c>
      <c r="C5" s="859">
        <v>332330.85278168501</v>
      </c>
      <c r="D5" s="859">
        <f ca="1">'NT Revisao'!AQ196</f>
        <v>334383.23471297708</v>
      </c>
      <c r="E5" s="860">
        <f ca="1">IF(ISERROR(D5/C5-1),"-",D5/C5-1)</f>
        <v>6.1757189081699249E-3</v>
      </c>
      <c r="F5" s="859">
        <v>320755.45339468721</v>
      </c>
      <c r="G5" s="859">
        <f ca="1">'NT Revisao'!AR196</f>
        <v>324825.97494250373</v>
      </c>
      <c r="H5" s="860">
        <f ca="1">IF(ISERROR(G5/F5-1),"-",G5/F5-1)</f>
        <v>1.2690420395776725E-2</v>
      </c>
      <c r="I5" s="861">
        <f t="shared" si="2"/>
        <v>-6.1011342099352355E-5</v>
      </c>
      <c r="J5" s="861">
        <f t="shared" ca="1" si="0"/>
        <v>-5.0078546421866065E-5</v>
      </c>
      <c r="K5" s="862">
        <f t="shared" ca="1" si="3"/>
        <v>1.093279567748629E-5</v>
      </c>
      <c r="L5" s="1733">
        <f t="shared" ca="1" si="4"/>
        <v>1</v>
      </c>
      <c r="M5" s="863">
        <f t="shared" ca="1" si="1"/>
        <v>2.1454808976662922E-5</v>
      </c>
      <c r="N5" s="863">
        <f ca="1">K5-M5</f>
        <v>-1.0522013299176632E-5</v>
      </c>
      <c r="O5" s="863">
        <f ca="1">(G5-C5)/$C$31</f>
        <v>-3.9556533122689433E-5</v>
      </c>
    </row>
    <row r="6" spans="1:18" hidden="1">
      <c r="A6" s="857"/>
      <c r="B6" s="858" t="s">
        <v>724</v>
      </c>
      <c r="C6" s="859">
        <v>7941314.4165950539</v>
      </c>
      <c r="D6" s="859">
        <f ca="1">'NT Revisao'!AQ197</f>
        <v>7807033.6409985721</v>
      </c>
      <c r="E6" s="860">
        <f t="shared" ref="E6:E29" ca="1" si="6">IF(ISERROR(D6/C6-1),"-",D6/C6-1)</f>
        <v>-1.6909137272776098E-2</v>
      </c>
      <c r="F6" s="859">
        <v>12284456.029999999</v>
      </c>
      <c r="G6" s="859">
        <f>'NT Revisao'!AR197</f>
        <v>12893879.96866749</v>
      </c>
      <c r="H6" s="860">
        <f>IF(ISERROR(G6/F6-1),"-",G6/F6-1)</f>
        <v>4.9609354877351519E-2</v>
      </c>
      <c r="I6" s="861">
        <f t="shared" si="2"/>
        <v>2.2891728389002722E-2</v>
      </c>
      <c r="J6" s="861">
        <f t="shared" ca="1" si="0"/>
        <v>2.6654279163581849E-2</v>
      </c>
      <c r="K6" s="862">
        <f t="shared" ca="1" si="3"/>
        <v>3.7625507745791265E-3</v>
      </c>
      <c r="L6" s="1733">
        <f t="shared" ca="1" si="4"/>
        <v>1</v>
      </c>
      <c r="M6" s="863">
        <f>(G6-C6)/$C$31-I6</f>
        <v>3.2121373235157562E-3</v>
      </c>
      <c r="N6" s="863">
        <f t="shared" ref="N6:N31" ca="1" si="7">K6-M6</f>
        <v>5.5041345106337028E-4</v>
      </c>
      <c r="O6" s="863">
        <f t="shared" si="5"/>
        <v>2.6103865712518479E-2</v>
      </c>
      <c r="R6" s="212"/>
    </row>
    <row r="7" spans="1:18" hidden="1">
      <c r="A7" s="857"/>
      <c r="B7" s="441" t="s">
        <v>2437</v>
      </c>
      <c r="C7" s="225">
        <v>3682613.3207117142</v>
      </c>
      <c r="D7" s="225">
        <f ca="1">'NT Revisao'!AQ198</f>
        <v>3620343.5065492457</v>
      </c>
      <c r="E7" s="864">
        <f t="shared" ca="1" si="6"/>
        <v>-1.6909137272776209E-2</v>
      </c>
      <c r="F7" s="225">
        <v>3384736.6673840559</v>
      </c>
      <c r="G7" s="225">
        <f ca="1">'NT Revisao'!AR198</f>
        <v>3384736.6673840526</v>
      </c>
      <c r="H7" s="864">
        <f t="shared" ref="H7:H31" ca="1" si="8">IF(ISERROR(G7/F7-1),"-",G7/F7-1)</f>
        <v>-9.9920072216264089E-16</v>
      </c>
      <c r="I7" s="865">
        <f t="shared" si="2"/>
        <v>-1.5700412393543791E-3</v>
      </c>
      <c r="J7" s="865">
        <f t="shared" ca="1" si="0"/>
        <v>-1.2345429878232639E-3</v>
      </c>
      <c r="K7" s="866">
        <f t="shared" ca="1" si="3"/>
        <v>3.3549825153111521E-4</v>
      </c>
      <c r="L7" s="1733">
        <f t="shared" ca="1" si="4"/>
        <v>1</v>
      </c>
      <c r="M7" s="867">
        <f t="shared" ca="1" si="1"/>
        <v>-1.713039432527097E-17</v>
      </c>
      <c r="N7" s="867">
        <f t="shared" ca="1" si="7"/>
        <v>3.3549825153113234E-4</v>
      </c>
      <c r="O7" s="867">
        <f t="shared" ca="1" si="5"/>
        <v>-1.5700412393543962E-3</v>
      </c>
    </row>
    <row r="8" spans="1:18" hidden="1">
      <c r="A8" s="857"/>
      <c r="B8" s="441" t="s">
        <v>2438</v>
      </c>
      <c r="C8" s="868">
        <v>1322021.7230405256</v>
      </c>
      <c r="D8" s="868">
        <f ca="1">'NT Revisao'!AQ199</f>
        <v>1333956.7969093388</v>
      </c>
      <c r="E8" s="864">
        <f t="shared" ca="1" si="6"/>
        <v>9.027895427742072E-3</v>
      </c>
      <c r="F8" s="868">
        <v>1287364.4807091323</v>
      </c>
      <c r="G8" s="868">
        <f ca="1">'NT Revisao'!AR199</f>
        <v>1287364.4807091348</v>
      </c>
      <c r="H8" s="860">
        <f ca="1">IF(ISERROR(G8/F8-1),"-",G8/F8-1)</f>
        <v>1.9984014443252818E-15</v>
      </c>
      <c r="I8" s="869">
        <f t="shared" si="2"/>
        <v>-1.8267057553762782E-4</v>
      </c>
      <c r="J8" s="869">
        <f t="shared" ca="1" si="0"/>
        <v>-2.4413644975338099E-4</v>
      </c>
      <c r="K8" s="870">
        <f t="shared" ca="1" si="3"/>
        <v>-6.1465874215753169E-5</v>
      </c>
      <c r="L8" s="1733">
        <f t="shared" ca="1" si="4"/>
        <v>1</v>
      </c>
      <c r="M8" s="863">
        <f ca="1">(G8-C8)/$C$31-I8</f>
        <v>1.349831704744453E-17</v>
      </c>
      <c r="N8" s="863">
        <f t="shared" ca="1" si="7"/>
        <v>-6.1465874215766667E-5</v>
      </c>
      <c r="O8" s="863">
        <f t="shared" ca="1" si="5"/>
        <v>-1.8267057553761432E-4</v>
      </c>
      <c r="R8" s="386"/>
    </row>
    <row r="9" spans="1:18" hidden="1">
      <c r="A9" s="857"/>
      <c r="B9" s="441" t="s">
        <v>487</v>
      </c>
      <c r="C9" s="225">
        <v>0</v>
      </c>
      <c r="D9" s="225">
        <f ca="1">'NT Revisao'!AQ200</f>
        <v>0</v>
      </c>
      <c r="E9" s="864" t="str">
        <f t="shared" ca="1" si="6"/>
        <v>-</v>
      </c>
      <c r="F9" s="225">
        <v>0</v>
      </c>
      <c r="G9" s="225">
        <f>'NT Revisao'!AR200</f>
        <v>0</v>
      </c>
      <c r="H9" s="864" t="str">
        <f>IF(ISERROR(G9/F9-1),"-",G9/F9-1)</f>
        <v>-</v>
      </c>
      <c r="I9" s="865">
        <f t="shared" si="2"/>
        <v>0</v>
      </c>
      <c r="J9" s="865">
        <f t="shared" ca="1" si="0"/>
        <v>0</v>
      </c>
      <c r="K9" s="870">
        <f t="shared" ca="1" si="3"/>
        <v>0</v>
      </c>
      <c r="L9" s="1733">
        <f t="shared" ca="1" si="4"/>
        <v>0</v>
      </c>
      <c r="M9" s="867">
        <f t="shared" si="1"/>
        <v>0</v>
      </c>
      <c r="N9" s="867">
        <f t="shared" ca="1" si="7"/>
        <v>0</v>
      </c>
      <c r="O9" s="867">
        <f t="shared" si="5"/>
        <v>0</v>
      </c>
    </row>
    <row r="10" spans="1:18" hidden="1">
      <c r="A10" s="857"/>
      <c r="B10" s="858" t="s">
        <v>488</v>
      </c>
      <c r="C10" s="859">
        <v>1130734.9092203248</v>
      </c>
      <c r="D10" s="859">
        <f ca="1">'NT Revisao'!AQ201</f>
        <v>1140943.0657372656</v>
      </c>
      <c r="E10" s="864">
        <f t="shared" ca="1" si="6"/>
        <v>9.0278954277440704E-3</v>
      </c>
      <c r="F10" s="859">
        <v>5245348.8499999996</v>
      </c>
      <c r="G10" s="859">
        <f>'NT Revisao'!AR201</f>
        <v>4129253.8899999997</v>
      </c>
      <c r="H10" s="860">
        <f t="shared" si="8"/>
        <v>-0.21277802333394857</v>
      </c>
      <c r="I10" s="861">
        <f t="shared" si="2"/>
        <v>2.1687210121635589E-2</v>
      </c>
      <c r="J10" s="861">
        <f t="shared" ca="1" si="0"/>
        <v>1.5658281341074644E-2</v>
      </c>
      <c r="K10" s="862">
        <f ca="1">J10-I10</f>
        <v>-6.0289287805609451E-3</v>
      </c>
      <c r="L10" s="1733">
        <f t="shared" ca="1" si="4"/>
        <v>1</v>
      </c>
      <c r="M10" s="863">
        <f>(G10-C10)/$C$31-I10</f>
        <v>-5.8826869936264015E-3</v>
      </c>
      <c r="N10" s="863">
        <f t="shared" ca="1" si="7"/>
        <v>-1.4624178693454365E-4</v>
      </c>
      <c r="O10" s="863">
        <f t="shared" si="5"/>
        <v>1.5804523128009187E-2</v>
      </c>
    </row>
    <row r="11" spans="1:18" hidden="1">
      <c r="A11" s="857"/>
      <c r="B11" s="858" t="s">
        <v>230</v>
      </c>
      <c r="C11" s="859">
        <v>3845538.5793779055</v>
      </c>
      <c r="D11" s="859">
        <f ca="1">'NT Revisao'!AQ202</f>
        <v>3767261.5973267481</v>
      </c>
      <c r="E11" s="860">
        <f t="shared" ca="1" si="6"/>
        <v>-2.0355271553099463E-2</v>
      </c>
      <c r="F11" s="859">
        <v>5912673.6270745452</v>
      </c>
      <c r="G11" s="859">
        <f>'NT Revisao'!AR202</f>
        <v>5912673.6270745452</v>
      </c>
      <c r="H11" s="860">
        <f t="shared" si="8"/>
        <v>0</v>
      </c>
      <c r="I11" s="861">
        <f t="shared" si="2"/>
        <v>1.0895406658905005E-2</v>
      </c>
      <c r="J11" s="861">
        <f t="shared" ca="1" si="0"/>
        <v>1.1241623488950509E-2</v>
      </c>
      <c r="K11" s="862">
        <f t="shared" ref="K11:K30" ca="1" si="9">J11-I11</f>
        <v>3.4621683004550444E-4</v>
      </c>
      <c r="L11" s="1733">
        <f t="shared" ca="1" si="4"/>
        <v>1</v>
      </c>
      <c r="M11" s="863">
        <f t="shared" si="1"/>
        <v>0</v>
      </c>
      <c r="N11" s="863">
        <f t="shared" ca="1" si="7"/>
        <v>3.4621683004550444E-4</v>
      </c>
      <c r="O11" s="863">
        <f t="shared" si="5"/>
        <v>1.0895406658905005E-2</v>
      </c>
    </row>
    <row r="12" spans="1:18" hidden="1">
      <c r="A12" s="857"/>
      <c r="B12" s="858" t="s">
        <v>2439</v>
      </c>
      <c r="C12" s="859">
        <v>1688226.3688011991</v>
      </c>
      <c r="D12" s="859">
        <f ca="1">'NT Revisao'!AQ203</f>
        <v>1704134.1259129751</v>
      </c>
      <c r="E12" s="860">
        <f t="shared" ca="1" si="6"/>
        <v>9.4227630877912194E-3</v>
      </c>
      <c r="F12" s="859">
        <v>1916133.1831202812</v>
      </c>
      <c r="G12" s="859">
        <f ca="1">'NT Revisao'!AR203</f>
        <v>1856622.4964375487</v>
      </c>
      <c r="H12" s="860">
        <f t="shared" ca="1" si="8"/>
        <v>-3.1057698497671149E-2</v>
      </c>
      <c r="I12" s="861">
        <f t="shared" si="2"/>
        <v>1.2012458620489529E-3</v>
      </c>
      <c r="J12" s="861">
        <f t="shared" ca="1" si="0"/>
        <v>7.9901521204873125E-4</v>
      </c>
      <c r="K12" s="862">
        <f ca="1">J12-I12</f>
        <v>-4.0223065000022167E-4</v>
      </c>
      <c r="L12" s="1733">
        <f t="shared" ca="1" si="4"/>
        <v>1</v>
      </c>
      <c r="M12" s="863">
        <f t="shared" ca="1" si="1"/>
        <v>-3.1366752389087643E-4</v>
      </c>
      <c r="N12" s="863">
        <f t="shared" ca="1" si="7"/>
        <v>-8.8563126109345242E-5</v>
      </c>
      <c r="O12" s="863">
        <f t="shared" ca="1" si="5"/>
        <v>8.875783381580765E-4</v>
      </c>
    </row>
    <row r="13" spans="1:18" hidden="1">
      <c r="A13" s="857"/>
      <c r="B13" s="441" t="s">
        <v>231</v>
      </c>
      <c r="C13" s="225">
        <v>0</v>
      </c>
      <c r="D13" s="225">
        <f ca="1">'NT Revisao'!AQ204</f>
        <v>0</v>
      </c>
      <c r="E13" s="864" t="str">
        <f t="shared" ca="1" si="6"/>
        <v>-</v>
      </c>
      <c r="F13" s="225">
        <v>0</v>
      </c>
      <c r="G13" s="225">
        <f>'NT Revisao'!AR204</f>
        <v>0</v>
      </c>
      <c r="H13" s="864" t="str">
        <f t="shared" si="8"/>
        <v>-</v>
      </c>
      <c r="I13" s="865">
        <f t="shared" si="2"/>
        <v>0</v>
      </c>
      <c r="J13" s="865">
        <f t="shared" ca="1" si="0"/>
        <v>0</v>
      </c>
      <c r="K13" s="866">
        <f t="shared" ca="1" si="9"/>
        <v>0</v>
      </c>
      <c r="L13" s="1733">
        <f t="shared" ca="1" si="4"/>
        <v>0</v>
      </c>
      <c r="M13" s="867">
        <f t="shared" si="1"/>
        <v>0</v>
      </c>
      <c r="N13" s="867">
        <f t="shared" ca="1" si="7"/>
        <v>0</v>
      </c>
      <c r="O13" s="867">
        <f t="shared" si="5"/>
        <v>0</v>
      </c>
    </row>
    <row r="14" spans="1:18">
      <c r="B14" s="850" t="s">
        <v>813</v>
      </c>
      <c r="C14" s="851">
        <f>SUM(C15:C22)</f>
        <v>25127903.828226365</v>
      </c>
      <c r="D14" s="851">
        <f ca="1">SUM(D15:D22)</f>
        <v>25218052.312761813</v>
      </c>
      <c r="E14" s="852">
        <f t="shared" ca="1" si="6"/>
        <v>3.5875847484811985E-3</v>
      </c>
      <c r="F14" s="851">
        <f>SUM(F15:F22)</f>
        <v>23960323.61143646</v>
      </c>
      <c r="G14" s="851">
        <f>SUM(G15:G22)</f>
        <v>24066902.474919192</v>
      </c>
      <c r="H14" s="852">
        <f t="shared" si="8"/>
        <v>4.4481395665232348E-3</v>
      </c>
      <c r="I14" s="853">
        <f t="shared" si="2"/>
        <v>-6.1540542709067232E-3</v>
      </c>
      <c r="J14" s="853">
        <f t="shared" ca="1" si="0"/>
        <v>-6.0318451080534057E-3</v>
      </c>
      <c r="K14" s="854">
        <f ca="1">J14-I14</f>
        <v>1.222091628533175E-4</v>
      </c>
      <c r="L14" s="1733">
        <f t="shared" ca="1" si="4"/>
        <v>1</v>
      </c>
      <c r="M14" s="855">
        <f t="shared" si="1"/>
        <v>5.617533601310707E-4</v>
      </c>
      <c r="N14" s="855">
        <f t="shared" ca="1" si="7"/>
        <v>-4.3954419727775321E-4</v>
      </c>
      <c r="O14" s="855">
        <f t="shared" si="5"/>
        <v>-5.5923009107756525E-3</v>
      </c>
    </row>
    <row r="15" spans="1:18" ht="14.1" hidden="1" customHeight="1">
      <c r="A15" s="857"/>
      <c r="B15" s="858" t="s">
        <v>476</v>
      </c>
      <c r="C15" s="859">
        <v>13114582.52279868</v>
      </c>
      <c r="D15" s="859">
        <f ca="1">'NT Revisao'!AQ206</f>
        <v>13160961.442685042</v>
      </c>
      <c r="E15" s="860">
        <f ca="1">IF(ISERROR(D15/C15-1),"-",D15/C15-1)</f>
        <v>3.5364389072802815E-3</v>
      </c>
      <c r="F15" s="859">
        <v>11376360</v>
      </c>
      <c r="G15" s="859">
        <f>'NT Revisao'!AR206</f>
        <v>11376360</v>
      </c>
      <c r="H15" s="860">
        <f t="shared" si="8"/>
        <v>0</v>
      </c>
      <c r="I15" s="861">
        <f t="shared" si="2"/>
        <v>-9.1617822796155844E-3</v>
      </c>
      <c r="J15" s="861">
        <f t="shared" ca="1" si="0"/>
        <v>-9.3510324442720155E-3</v>
      </c>
      <c r="K15" s="862">
        <f ca="1">J15-I15</f>
        <v>-1.8925016465643103E-4</v>
      </c>
      <c r="L15" s="1733">
        <f t="shared" ca="1" si="4"/>
        <v>1</v>
      </c>
      <c r="M15" s="863">
        <f t="shared" si="1"/>
        <v>0</v>
      </c>
      <c r="N15" s="863">
        <f t="shared" ca="1" si="7"/>
        <v>-1.8925016465643103E-4</v>
      </c>
      <c r="O15" s="863">
        <f t="shared" si="5"/>
        <v>-9.1617822796155844E-3</v>
      </c>
    </row>
    <row r="16" spans="1:18" ht="14.1" hidden="1" customHeight="1">
      <c r="A16" s="857"/>
      <c r="B16" s="858" t="s">
        <v>477</v>
      </c>
      <c r="C16" s="859">
        <v>7440620.3439844772</v>
      </c>
      <c r="D16" s="859">
        <f ca="1">'NT Revisao'!AQ207</f>
        <v>7467214.3351409677</v>
      </c>
      <c r="E16" s="860">
        <f t="shared" ca="1" si="6"/>
        <v>3.574163164767663E-3</v>
      </c>
      <c r="F16" s="859">
        <v>7464512</v>
      </c>
      <c r="G16" s="859">
        <f>'NT Revisao'!AR207</f>
        <v>7464512</v>
      </c>
      <c r="H16" s="860">
        <f t="shared" si="8"/>
        <v>0</v>
      </c>
      <c r="I16" s="861">
        <f t="shared" si="2"/>
        <v>1.2592757707526235E-4</v>
      </c>
      <c r="J16" s="861">
        <f t="shared" ca="1" si="0"/>
        <v>-1.4159813487803784E-5</v>
      </c>
      <c r="K16" s="862">
        <f ca="1">J16-I16</f>
        <v>-1.4008739056306613E-4</v>
      </c>
      <c r="L16" s="1733">
        <f t="shared" ca="1" si="4"/>
        <v>1</v>
      </c>
      <c r="M16" s="863">
        <f t="shared" si="1"/>
        <v>0</v>
      </c>
      <c r="N16" s="863">
        <f t="shared" ca="1" si="7"/>
        <v>-1.4008739056306613E-4</v>
      </c>
      <c r="O16" s="863">
        <f t="shared" si="5"/>
        <v>1.2592757707526235E-4</v>
      </c>
    </row>
    <row r="17" spans="1:17" ht="14.1" hidden="1" customHeight="1">
      <c r="A17" s="857"/>
      <c r="B17" s="441" t="s">
        <v>478</v>
      </c>
      <c r="C17" s="225">
        <v>0</v>
      </c>
      <c r="D17" s="225">
        <f ca="1">'NT Revisao'!AQ208</f>
        <v>0</v>
      </c>
      <c r="E17" s="864" t="str">
        <f t="shared" ca="1" si="6"/>
        <v>-</v>
      </c>
      <c r="F17" s="225">
        <v>0</v>
      </c>
      <c r="G17" s="225">
        <f>'NT Revisao'!AR208</f>
        <v>0</v>
      </c>
      <c r="H17" s="864" t="str">
        <f t="shared" si="8"/>
        <v>-</v>
      </c>
      <c r="I17" s="865">
        <f t="shared" si="2"/>
        <v>0</v>
      </c>
      <c r="J17" s="865">
        <f t="shared" ca="1" si="0"/>
        <v>0</v>
      </c>
      <c r="K17" s="866">
        <f t="shared" ca="1" si="9"/>
        <v>0</v>
      </c>
      <c r="L17" s="1733">
        <f t="shared" ca="1" si="4"/>
        <v>0</v>
      </c>
      <c r="M17" s="867">
        <f t="shared" si="1"/>
        <v>0</v>
      </c>
      <c r="N17" s="867">
        <f t="shared" ca="1" si="7"/>
        <v>0</v>
      </c>
      <c r="O17" s="867">
        <f t="shared" si="5"/>
        <v>0</v>
      </c>
    </row>
    <row r="18" spans="1:17" hidden="1">
      <c r="A18" s="857"/>
      <c r="B18" s="441" t="s">
        <v>479</v>
      </c>
      <c r="C18" s="868">
        <v>0</v>
      </c>
      <c r="D18" s="868">
        <f ca="1">'NT Revisao'!AQ209</f>
        <v>0</v>
      </c>
      <c r="E18" s="864" t="str">
        <f t="shared" ca="1" si="6"/>
        <v>-</v>
      </c>
      <c r="F18" s="868">
        <v>0</v>
      </c>
      <c r="G18" s="868">
        <f>'NT Revisao'!AR209</f>
        <v>0</v>
      </c>
      <c r="H18" s="864" t="str">
        <f t="shared" si="8"/>
        <v>-</v>
      </c>
      <c r="I18" s="865">
        <f t="shared" si="2"/>
        <v>0</v>
      </c>
      <c r="J18" s="865">
        <f t="shared" ca="1" si="0"/>
        <v>0</v>
      </c>
      <c r="K18" s="866">
        <f t="shared" ca="1" si="9"/>
        <v>0</v>
      </c>
      <c r="L18" s="1733">
        <f t="shared" ca="1" si="4"/>
        <v>0</v>
      </c>
      <c r="M18" s="867">
        <f t="shared" si="1"/>
        <v>0</v>
      </c>
      <c r="N18" s="867">
        <f t="shared" ca="1" si="7"/>
        <v>0</v>
      </c>
      <c r="O18" s="867">
        <f t="shared" si="5"/>
        <v>0</v>
      </c>
    </row>
    <row r="19" spans="1:17" hidden="1">
      <c r="A19" s="857"/>
      <c r="B19" s="441" t="s">
        <v>480</v>
      </c>
      <c r="C19" s="225">
        <v>0</v>
      </c>
      <c r="D19" s="225">
        <f ca="1">'NT Revisao'!AQ210</f>
        <v>0</v>
      </c>
      <c r="E19" s="864" t="str">
        <f t="shared" ca="1" si="6"/>
        <v>-</v>
      </c>
      <c r="F19" s="225">
        <v>0</v>
      </c>
      <c r="G19" s="225">
        <f>'NT Revisao'!AR210</f>
        <v>0</v>
      </c>
      <c r="H19" s="860" t="str">
        <f t="shared" si="8"/>
        <v>-</v>
      </c>
      <c r="I19" s="865">
        <f t="shared" si="2"/>
        <v>0</v>
      </c>
      <c r="J19" s="865">
        <f t="shared" ca="1" si="0"/>
        <v>0</v>
      </c>
      <c r="K19" s="866">
        <f ca="1">J19-I19</f>
        <v>0</v>
      </c>
      <c r="L19" s="1733">
        <f t="shared" ca="1" si="4"/>
        <v>0</v>
      </c>
      <c r="M19" s="867">
        <f t="shared" si="1"/>
        <v>0</v>
      </c>
      <c r="N19" s="867">
        <f t="shared" ca="1" si="7"/>
        <v>0</v>
      </c>
      <c r="O19" s="867">
        <f t="shared" si="5"/>
        <v>0</v>
      </c>
    </row>
    <row r="20" spans="1:17" hidden="1">
      <c r="A20" s="857"/>
      <c r="B20" s="441" t="s">
        <v>475</v>
      </c>
      <c r="C20" s="868">
        <v>0</v>
      </c>
      <c r="D20" s="868">
        <f ca="1">'NT Revisao'!AQ211</f>
        <v>0</v>
      </c>
      <c r="E20" s="864" t="str">
        <f t="shared" ca="1" si="6"/>
        <v>-</v>
      </c>
      <c r="F20" s="868">
        <v>0</v>
      </c>
      <c r="G20" s="868">
        <f>'NT Revisao'!AR211</f>
        <v>0</v>
      </c>
      <c r="H20" s="864" t="str">
        <f t="shared" si="8"/>
        <v>-</v>
      </c>
      <c r="I20" s="865">
        <f t="shared" si="2"/>
        <v>0</v>
      </c>
      <c r="J20" s="865">
        <f t="shared" ca="1" si="0"/>
        <v>0</v>
      </c>
      <c r="K20" s="866">
        <f ca="1">J20-I20</f>
        <v>0</v>
      </c>
      <c r="L20" s="1733">
        <f t="shared" ca="1" si="4"/>
        <v>0</v>
      </c>
      <c r="M20" s="867">
        <f t="shared" si="1"/>
        <v>0</v>
      </c>
      <c r="N20" s="867">
        <f t="shared" ca="1" si="7"/>
        <v>0</v>
      </c>
      <c r="O20" s="867">
        <f t="shared" si="5"/>
        <v>0</v>
      </c>
    </row>
    <row r="21" spans="1:17" hidden="1">
      <c r="A21" s="857"/>
      <c r="B21" s="858" t="s">
        <v>481</v>
      </c>
      <c r="C21" s="859">
        <v>4572700.9614432063</v>
      </c>
      <c r="D21" s="859">
        <f ca="1">'NT Revisao'!AQ212</f>
        <v>4589876.5349358004</v>
      </c>
      <c r="E21" s="860">
        <f t="shared" ca="1" si="6"/>
        <v>3.7561112430963828E-3</v>
      </c>
      <c r="F21" s="859">
        <v>5119451.6114364611</v>
      </c>
      <c r="G21" s="859">
        <f>'NT Revisao'!AR212</f>
        <v>5226030.4749191934</v>
      </c>
      <c r="H21" s="860">
        <f t="shared" si="8"/>
        <v>2.0818414074789349E-2</v>
      </c>
      <c r="I21" s="861">
        <f t="shared" si="2"/>
        <v>2.8818004316336142E-3</v>
      </c>
      <c r="J21" s="861">
        <f t="shared" ca="1" si="0"/>
        <v>3.3333471497064382E-3</v>
      </c>
      <c r="K21" s="862">
        <f ca="1">J21-I21</f>
        <v>4.5154671807282401E-4</v>
      </c>
      <c r="L21" s="1733">
        <f t="shared" ca="1" si="4"/>
        <v>1</v>
      </c>
      <c r="M21" s="863">
        <f t="shared" si="1"/>
        <v>5.6175336013107114E-4</v>
      </c>
      <c r="N21" s="863">
        <f t="shared" ca="1" si="7"/>
        <v>-1.1020664205824713E-4</v>
      </c>
      <c r="O21" s="863">
        <f t="shared" si="5"/>
        <v>3.4435537917646853E-3</v>
      </c>
      <c r="Q21" s="871"/>
    </row>
    <row r="22" spans="1:17" hidden="1">
      <c r="A22" s="857"/>
      <c r="B22" s="858" t="s">
        <v>482</v>
      </c>
      <c r="C22" s="859">
        <v>0</v>
      </c>
      <c r="D22" s="859">
        <f ca="1">'NT Revisao'!AQ213</f>
        <v>0</v>
      </c>
      <c r="E22" s="860" t="str">
        <f t="shared" ca="1" si="6"/>
        <v>-</v>
      </c>
      <c r="F22" s="859">
        <v>0</v>
      </c>
      <c r="G22" s="859">
        <f>'NT Revisao'!AR213</f>
        <v>0</v>
      </c>
      <c r="H22" s="860" t="str">
        <f>IF(ISERROR(G22/F22-1),"-",G22/F22-1)</f>
        <v>-</v>
      </c>
      <c r="I22" s="861">
        <f t="shared" si="2"/>
        <v>0</v>
      </c>
      <c r="J22" s="861">
        <f t="shared" ca="1" si="0"/>
        <v>0</v>
      </c>
      <c r="K22" s="862">
        <f ca="1">J22-I22</f>
        <v>0</v>
      </c>
      <c r="L22" s="1733">
        <f t="shared" ca="1" si="4"/>
        <v>0</v>
      </c>
      <c r="M22" s="863">
        <f t="shared" si="1"/>
        <v>0</v>
      </c>
      <c r="N22" s="863">
        <f t="shared" ca="1" si="7"/>
        <v>0</v>
      </c>
      <c r="O22" s="863">
        <f t="shared" si="5"/>
        <v>0</v>
      </c>
    </row>
    <row r="23" spans="1:17" ht="14.1" customHeight="1">
      <c r="A23" s="857"/>
      <c r="B23" s="850" t="s">
        <v>2440</v>
      </c>
      <c r="C23" s="872">
        <v>69128759.19471927</v>
      </c>
      <c r="D23" s="872">
        <f ca="1">'NT Revisao'!AQ214</f>
        <v>69732629.667943582</v>
      </c>
      <c r="E23" s="852">
        <f t="shared" ca="1" si="6"/>
        <v>8.7354449907506293E-3</v>
      </c>
      <c r="F23" s="872">
        <v>57595175.83200562</v>
      </c>
      <c r="G23" s="872">
        <f>'NT Revisao'!AR214</f>
        <v>59510748.978436984</v>
      </c>
      <c r="H23" s="852">
        <f t="shared" si="8"/>
        <v>3.3259263797001504E-2</v>
      </c>
      <c r="I23" s="853">
        <f t="shared" si="2"/>
        <v>-6.079093918472802E-2</v>
      </c>
      <c r="J23" s="853">
        <f t="shared" ca="1" si="0"/>
        <v>-5.3561056089498689E-2</v>
      </c>
      <c r="K23" s="854">
        <f t="shared" ca="1" si="9"/>
        <v>7.2298830952293308E-3</v>
      </c>
      <c r="L23" s="1733">
        <f t="shared" ca="1" si="4"/>
        <v>1</v>
      </c>
      <c r="M23" s="873">
        <f t="shared" si="1"/>
        <v>1.0096557764091858E-2</v>
      </c>
      <c r="N23" s="873">
        <f t="shared" ca="1" si="7"/>
        <v>-2.8666746688625275E-3</v>
      </c>
      <c r="O23" s="873">
        <f t="shared" si="5"/>
        <v>-5.0694381420636161E-2</v>
      </c>
    </row>
    <row r="24" spans="1:17" ht="14.1" customHeight="1">
      <c r="A24" s="857"/>
      <c r="B24" s="874" t="s">
        <v>539</v>
      </c>
      <c r="C24" s="875">
        <v>135888.48248110109</v>
      </c>
      <c r="D24" s="876">
        <f ca="1">'NT Revisao'!AQ215</f>
        <v>135982.84108259162</v>
      </c>
      <c r="E24" s="877">
        <f t="shared" ca="1" si="6"/>
        <v>6.9438262734045075E-4</v>
      </c>
      <c r="F24" s="875">
        <v>126755.64656808031</v>
      </c>
      <c r="G24" s="876">
        <f ca="1">'NT Revisao'!AR215</f>
        <v>124589.82505832544</v>
      </c>
      <c r="H24" s="877">
        <f t="shared" ca="1" si="8"/>
        <v>-1.7086588001360647E-2</v>
      </c>
      <c r="I24" s="878">
        <f t="shared" si="2"/>
        <v>-4.8137136145164089E-5</v>
      </c>
      <c r="J24" s="878">
        <f t="shared" ca="1" si="0"/>
        <v>-5.9697622075623463E-5</v>
      </c>
      <c r="K24" s="879">
        <f t="shared" ca="1" si="9"/>
        <v>-1.1560485930459375E-5</v>
      </c>
      <c r="L24" s="1733">
        <f t="shared" ca="1" si="4"/>
        <v>1</v>
      </c>
      <c r="M24" s="880">
        <f t="shared" ca="1" si="1"/>
        <v>-1.1415560935739066E-5</v>
      </c>
      <c r="N24" s="880">
        <f t="shared" ca="1" si="7"/>
        <v>-1.449249947203091E-7</v>
      </c>
      <c r="O24" s="880">
        <f t="shared" ca="1" si="5"/>
        <v>-5.9552697080903154E-5</v>
      </c>
      <c r="Q24" s="871"/>
    </row>
    <row r="25" spans="1:17">
      <c r="B25" s="844" t="s">
        <v>846</v>
      </c>
      <c r="C25" s="881">
        <f>SUM(C26:C30)</f>
        <v>75390037.225914568</v>
      </c>
      <c r="D25" s="881">
        <f ca="1">SUM(D26:D30)</f>
        <v>76050670.167744771</v>
      </c>
      <c r="E25" s="846">
        <f t="shared" ca="1" si="6"/>
        <v>8.7628679615920912E-3</v>
      </c>
      <c r="F25" s="881">
        <f>SUM(F26:F30)</f>
        <v>78927573.846642166</v>
      </c>
      <c r="G25" s="881">
        <f ca="1">SUM(G26:G30)</f>
        <v>81436321.857435822</v>
      </c>
      <c r="H25" s="846">
        <f ca="1">IF(ISERROR(G25/F25-1),"-",G25/F25-1)</f>
        <v>3.1785444408416907E-2</v>
      </c>
      <c r="I25" s="847">
        <f t="shared" si="2"/>
        <v>1.8645564592668116E-2</v>
      </c>
      <c r="J25" s="847">
        <f t="shared" ca="1" si="0"/>
        <v>2.8219972526794344E-2</v>
      </c>
      <c r="K25" s="848">
        <f t="shared" ca="1" si="9"/>
        <v>9.5744079341262278E-3</v>
      </c>
      <c r="L25" s="1733">
        <f t="shared" ca="1" si="4"/>
        <v>1</v>
      </c>
      <c r="M25" s="849">
        <f t="shared" ca="1" si="1"/>
        <v>1.32230498499715E-2</v>
      </c>
      <c r="N25" s="849">
        <f t="shared" ca="1" si="7"/>
        <v>-3.6486419158452722E-3</v>
      </c>
      <c r="O25" s="849">
        <f t="shared" ca="1" si="5"/>
        <v>3.1868614442639616E-2</v>
      </c>
      <c r="Q25" s="871"/>
    </row>
    <row r="26" spans="1:17" hidden="1">
      <c r="B26" s="858" t="s">
        <v>1114</v>
      </c>
      <c r="C26" s="859">
        <v>49377343.641136788</v>
      </c>
      <c r="D26" s="859">
        <f ca="1">'NT Revisao'!AQ217</f>
        <v>49810030.783758238</v>
      </c>
      <c r="E26" s="860">
        <f t="shared" ca="1" si="6"/>
        <v>8.7628679615923133E-3</v>
      </c>
      <c r="F26" s="859">
        <v>48640758.362452865</v>
      </c>
      <c r="G26" s="859">
        <f ca="1">'NT Revisao'!AR217</f>
        <v>49742304.433974423</v>
      </c>
      <c r="H26" s="860">
        <f t="shared" ca="1" si="8"/>
        <v>2.2646564498712163E-2</v>
      </c>
      <c r="I26" s="861">
        <f t="shared" si="2"/>
        <v>-3.8823763155516745E-3</v>
      </c>
      <c r="J26" s="861">
        <f t="shared" ca="1" si="0"/>
        <v>-3.5487548032445707E-4</v>
      </c>
      <c r="K26" s="862">
        <f t="shared" ca="1" si="9"/>
        <v>3.5275008352272175E-3</v>
      </c>
      <c r="L26" s="1733">
        <f t="shared" ca="1" si="4"/>
        <v>1</v>
      </c>
      <c r="M26" s="863">
        <f t="shared" ca="1" si="1"/>
        <v>5.8060030553494539E-3</v>
      </c>
      <c r="N26" s="863">
        <f t="shared" ca="1" si="7"/>
        <v>-2.2785022201222364E-3</v>
      </c>
      <c r="O26" s="863">
        <f t="shared" ca="1" si="5"/>
        <v>1.9236267397977796E-3</v>
      </c>
    </row>
    <row r="27" spans="1:17" hidden="1">
      <c r="B27" s="858" t="s">
        <v>1115</v>
      </c>
      <c r="C27" s="859">
        <v>8119741.8035994424</v>
      </c>
      <c r="D27" s="859">
        <f ca="1">'NT Revisao'!AQ218</f>
        <v>8190894.0289066024</v>
      </c>
      <c r="E27" s="860">
        <f t="shared" ca="1" si="6"/>
        <v>8.7628679615918692E-3</v>
      </c>
      <c r="F27" s="859">
        <v>8450505.3988016695</v>
      </c>
      <c r="G27" s="859">
        <f ca="1">'NT Revisao'!AR218</f>
        <v>9113491.734737644</v>
      </c>
      <c r="H27" s="860">
        <f t="shared" ca="1" si="8"/>
        <v>7.8455228965357504E-2</v>
      </c>
      <c r="I27" s="861">
        <f t="shared" si="2"/>
        <v>1.7433809569942416E-3</v>
      </c>
      <c r="J27" s="861">
        <f t="shared" ca="1" si="0"/>
        <v>4.8342676823441254E-3</v>
      </c>
      <c r="K27" s="862">
        <f t="shared" ca="1" si="9"/>
        <v>3.0908867253498836E-3</v>
      </c>
      <c r="L27" s="1733">
        <f t="shared" ca="1" si="4"/>
        <v>1</v>
      </c>
      <c r="M27" s="863">
        <f t="shared" ca="1" si="1"/>
        <v>3.494452743844109E-3</v>
      </c>
      <c r="N27" s="863">
        <f t="shared" ca="1" si="7"/>
        <v>-4.0356601849422542E-4</v>
      </c>
      <c r="O27" s="863">
        <f t="shared" ca="1" si="5"/>
        <v>5.2378337008383508E-3</v>
      </c>
    </row>
    <row r="28" spans="1:17" hidden="1">
      <c r="B28" s="858" t="s">
        <v>1116</v>
      </c>
      <c r="C28" s="859">
        <v>13942505.183694808</v>
      </c>
      <c r="D28" s="859">
        <f ca="1">'NT Revisao'!AQ219</f>
        <v>14064681.515673336</v>
      </c>
      <c r="E28" s="860">
        <f t="shared" ca="1" si="6"/>
        <v>8.7628679615918692E-3</v>
      </c>
      <c r="F28" s="859">
        <v>17284678.86531252</v>
      </c>
      <c r="G28" s="859">
        <f ca="1">'NT Revisao'!AR219</f>
        <v>18108817.462534521</v>
      </c>
      <c r="H28" s="860">
        <f t="shared" ca="1" si="8"/>
        <v>4.7680295575285969E-2</v>
      </c>
      <c r="I28" s="861">
        <f t="shared" si="2"/>
        <v>1.7615850220569929E-2</v>
      </c>
      <c r="J28" s="861">
        <f t="shared" ca="1" si="0"/>
        <v>2.1190639850233405E-2</v>
      </c>
      <c r="K28" s="862">
        <f ca="1">J28-I28</f>
        <v>3.574789629663476E-3</v>
      </c>
      <c r="L28" s="1733">
        <f t="shared" ca="1" si="4"/>
        <v>1</v>
      </c>
      <c r="M28" s="863">
        <f t="shared" ca="1" si="1"/>
        <v>4.3438502820793735E-3</v>
      </c>
      <c r="N28" s="863">
        <f t="shared" ca="1" si="7"/>
        <v>-7.6906065241589758E-4</v>
      </c>
      <c r="O28" s="863">
        <f t="shared" ca="1" si="5"/>
        <v>2.1959700502649303E-2</v>
      </c>
    </row>
    <row r="29" spans="1:17" hidden="1">
      <c r="B29" s="858" t="s">
        <v>1117</v>
      </c>
      <c r="C29" s="859">
        <v>5928814.5396985468</v>
      </c>
      <c r="D29" s="859">
        <f ca="1">'NT Revisao'!AQ220</f>
        <v>5980767.9586786916</v>
      </c>
      <c r="E29" s="860">
        <f t="shared" ca="1" si="6"/>
        <v>8.7628679615918692E-3</v>
      </c>
      <c r="F29" s="859">
        <v>7486486.0809503961</v>
      </c>
      <c r="G29" s="859">
        <f ca="1">'NT Revisao'!AR220</f>
        <v>7644863.7553443983</v>
      </c>
      <c r="H29" s="860">
        <f t="shared" ca="1" si="8"/>
        <v>2.1155141768980146E-2</v>
      </c>
      <c r="I29" s="861">
        <f t="shared" si="2"/>
        <v>8.2101384241214086E-3</v>
      </c>
      <c r="J29" s="861">
        <f t="shared" ca="1" si="0"/>
        <v>8.7196017064657405E-3</v>
      </c>
      <c r="K29" s="862">
        <f t="shared" ca="1" si="9"/>
        <v>5.0946328234433187E-4</v>
      </c>
      <c r="L29" s="1733">
        <f t="shared" ca="1" si="4"/>
        <v>1</v>
      </c>
      <c r="M29" s="863">
        <f t="shared" ca="1" si="1"/>
        <v>8.3477331107954626E-4</v>
      </c>
      <c r="N29" s="863">
        <f t="shared" ca="1" si="7"/>
        <v>-3.2531002873521439E-4</v>
      </c>
      <c r="O29" s="863">
        <f t="shared" ca="1" si="5"/>
        <v>9.0449117352009549E-3</v>
      </c>
    </row>
    <row r="30" spans="1:17" hidden="1">
      <c r="B30" s="858" t="s">
        <v>2441</v>
      </c>
      <c r="C30" s="859">
        <v>-1978367.942215017</v>
      </c>
      <c r="D30" s="859">
        <f ca="1">'NT Revisao'!AQ221</f>
        <v>-1995704.1192720942</v>
      </c>
      <c r="E30" s="860">
        <f ca="1">IF(ISERROR(D30/C30-1),"-",D30/C30-1)</f>
        <v>8.7628679615923133E-3</v>
      </c>
      <c r="F30" s="859">
        <v>-2934854.8608752834</v>
      </c>
      <c r="G30" s="859">
        <f>'NT Revisao'!AR221+'NT Revisao'!AR222</f>
        <v>-3173155.5291551636</v>
      </c>
      <c r="H30" s="860">
        <f t="shared" si="8"/>
        <v>8.1196747224770771E-2</v>
      </c>
      <c r="I30" s="861">
        <f t="shared" si="2"/>
        <v>-5.041428693465781E-3</v>
      </c>
      <c r="J30" s="861">
        <f t="shared" ca="1" si="0"/>
        <v>-6.1696612319244865E-3</v>
      </c>
      <c r="K30" s="862">
        <f t="shared" ca="1" si="9"/>
        <v>-1.1282325384587054E-3</v>
      </c>
      <c r="L30" s="1733">
        <f t="shared" ca="1" si="4"/>
        <v>1</v>
      </c>
      <c r="M30" s="882">
        <f t="shared" si="1"/>
        <v>-1.2560295423809913E-3</v>
      </c>
      <c r="N30" s="882">
        <f t="shared" ca="1" si="7"/>
        <v>1.2779700392228591E-4</v>
      </c>
      <c r="O30" s="882">
        <f t="shared" si="5"/>
        <v>-6.2974582358467724E-3</v>
      </c>
    </row>
    <row r="31" spans="1:17" ht="14.45" customHeight="1">
      <c r="B31" s="883" t="s">
        <v>2442</v>
      </c>
      <c r="C31" s="884">
        <f>C25+C3</f>
        <v>189725368.90186971</v>
      </c>
      <c r="D31" s="884">
        <f ca="1">D25+D3</f>
        <v>190845390.95767987</v>
      </c>
      <c r="E31" s="885">
        <f ca="1">IF(ISERROR(D31/C31-1),"-",D31/C31-1)</f>
        <v>5.9033858376074111E-3</v>
      </c>
      <c r="F31" s="884">
        <f>F25+F3</f>
        <v>190961297.22833502</v>
      </c>
      <c r="G31" s="884">
        <f ca="1">G25+G3</f>
        <v>194927920.24106562</v>
      </c>
      <c r="H31" s="886">
        <f t="shared" ca="1" si="8"/>
        <v>2.0771868804324578E-2</v>
      </c>
      <c r="I31" s="887">
        <f t="shared" si="2"/>
        <v>6.5143018754890867E-3</v>
      </c>
      <c r="J31" s="887">
        <f t="shared" ca="1" si="0"/>
        <v>2.1391814928824023E-2</v>
      </c>
      <c r="K31" s="888">
        <f ca="1">J31-I31</f>
        <v>1.4877513053334936E-2</v>
      </c>
      <c r="L31" s="1733">
        <f t="shared" ca="1" si="4"/>
        <v>1</v>
      </c>
      <c r="M31" s="889">
        <f ca="1">(G31-C31)/$C$31-I31</f>
        <v>2.0907183028233963E-2</v>
      </c>
      <c r="N31" s="889">
        <f t="shared" ca="1" si="7"/>
        <v>-6.0296699748990275E-3</v>
      </c>
      <c r="O31" s="889">
        <f t="shared" ca="1" si="5"/>
        <v>2.7421484903723051E-2</v>
      </c>
      <c r="P31" s="871"/>
    </row>
    <row r="32" spans="1:17" hidden="1">
      <c r="B32" s="229"/>
      <c r="C32" s="229"/>
      <c r="D32" s="447"/>
      <c r="E32" s="447"/>
      <c r="F32" s="447"/>
      <c r="G32" s="447"/>
      <c r="H32" s="447"/>
      <c r="I32" s="890"/>
      <c r="J32" s="880"/>
      <c r="K32" s="891"/>
      <c r="L32" s="1733">
        <f t="shared" si="4"/>
        <v>0</v>
      </c>
      <c r="M32" s="892"/>
      <c r="N32" s="892"/>
      <c r="O32" s="892"/>
    </row>
    <row r="33" spans="2:17">
      <c r="B33" s="893" t="s">
        <v>2443</v>
      </c>
      <c r="C33" s="893"/>
      <c r="D33" s="894"/>
      <c r="E33" s="448"/>
      <c r="F33" s="895">
        <f>SUM(F34:F69)</f>
        <v>20575318.865074821</v>
      </c>
      <c r="G33" s="895">
        <f ca="1">SUM(G34:G69)</f>
        <v>11222408.95433875</v>
      </c>
      <c r="H33" s="896"/>
      <c r="I33" s="3223">
        <f>SUM(I34:I69)</f>
        <v>0.1084479054338634</v>
      </c>
      <c r="J33" s="3223">
        <f ca="1">SUM(J34:J69)</f>
        <v>5.8803667712506259E-2</v>
      </c>
      <c r="K33" s="3223">
        <f ca="1">J33-I33</f>
        <v>-4.9644237721357141E-2</v>
      </c>
      <c r="L33" s="1733">
        <f t="shared" ca="1" si="4"/>
        <v>1</v>
      </c>
      <c r="M33" s="896">
        <f ca="1">G33/$C$31-I33</f>
        <v>-4.9297096982183777E-2</v>
      </c>
      <c r="N33" s="896">
        <f ca="1">K33-M33</f>
        <v>-3.4714073917336413E-4</v>
      </c>
      <c r="O33" s="896">
        <f t="shared" ref="O33" ca="1" si="10">(G33-C33)/$C$31</f>
        <v>5.9150808451679623E-2</v>
      </c>
      <c r="P33" s="897"/>
    </row>
    <row r="34" spans="2:17" hidden="1">
      <c r="B34" s="898" t="str">
        <f>'NT Revisao'!AO226</f>
        <v>CVA em processamento - Energia</v>
      </c>
      <c r="C34" s="898"/>
      <c r="D34" s="899"/>
      <c r="E34" s="900"/>
      <c r="F34" s="859">
        <v>5114474.866888131</v>
      </c>
      <c r="G34" s="859">
        <f>'NT Revisao'!AR226</f>
        <v>6802984.8923000004</v>
      </c>
      <c r="H34" s="901"/>
      <c r="I34" s="3224">
        <f>F34/$C$31</f>
        <v>2.6957253510643871E-2</v>
      </c>
      <c r="J34" s="3224">
        <f>'NT Revisao'!AT226</f>
        <v>3.5646576834588412E-2</v>
      </c>
      <c r="K34" s="861">
        <f>J34-I34</f>
        <v>8.6893233239445401E-3</v>
      </c>
      <c r="L34" s="1733">
        <f t="shared" si="4"/>
        <v>1</v>
      </c>
      <c r="M34" s="901">
        <f t="shared" ref="M34:M69" si="11">G34/$C$31-I34</f>
        <v>8.8997588207890381E-3</v>
      </c>
      <c r="N34" s="901">
        <f t="shared" ref="N34:N69" si="12">K34-M34</f>
        <v>-2.1043549684449797E-4</v>
      </c>
      <c r="O34" s="901">
        <f t="shared" ref="O34:O69" si="13">K34-N34</f>
        <v>8.8997588207890381E-3</v>
      </c>
    </row>
    <row r="35" spans="2:17" hidden="1">
      <c r="B35" s="898" t="str">
        <f>'NT Revisao'!AO227</f>
        <v>CVA em processamento - Transporte</v>
      </c>
      <c r="C35" s="898"/>
      <c r="D35" s="899"/>
      <c r="E35" s="900"/>
      <c r="F35" s="859">
        <v>1966642.5946133982</v>
      </c>
      <c r="G35" s="859">
        <f>'NT Revisao'!AR227</f>
        <v>2248453.5194999999</v>
      </c>
      <c r="H35" s="901"/>
      <c r="I35" s="3224">
        <f>F35/$C$31</f>
        <v>1.0365733407168077E-2</v>
      </c>
      <c r="J35" s="3224">
        <f>'NT Revisao'!AT227</f>
        <v>1.1781544779347574E-2</v>
      </c>
      <c r="K35" s="861">
        <f t="shared" ref="K35:K56" si="14">J35-I35</f>
        <v>1.4158113721794967E-3</v>
      </c>
      <c r="L35" s="1733">
        <f t="shared" si="4"/>
        <v>1</v>
      </c>
      <c r="M35" s="901">
        <f t="shared" si="11"/>
        <v>1.4853623767750353E-3</v>
      </c>
      <c r="N35" s="901">
        <f t="shared" si="12"/>
        <v>-6.9551004595538521E-5</v>
      </c>
      <c r="O35" s="901">
        <f t="shared" si="13"/>
        <v>1.4853623767750353E-3</v>
      </c>
    </row>
    <row r="36" spans="2:17" hidden="1">
      <c r="B36" s="898" t="str">
        <f>'NT Revisao'!AO228</f>
        <v>CVA em processamento - Encargos Setoriais</v>
      </c>
      <c r="C36" s="898"/>
      <c r="D36" s="899"/>
      <c r="E36" s="900"/>
      <c r="F36" s="859">
        <v>2751270.1723541645</v>
      </c>
      <c r="G36" s="859">
        <f ca="1">'NT Revisao'!AR228</f>
        <v>3753328.0141000003</v>
      </c>
      <c r="H36" s="901"/>
      <c r="I36" s="3224">
        <f t="shared" ref="I36:I53" si="15">F36/$C$31</f>
        <v>1.4501329939578003E-2</v>
      </c>
      <c r="J36" s="3224">
        <f ca="1">'NT Revisao'!AT228</f>
        <v>1.9666851765533622E-2</v>
      </c>
      <c r="K36" s="861">
        <f t="shared" ca="1" si="14"/>
        <v>5.1655218259556192E-3</v>
      </c>
      <c r="L36" s="1733">
        <f t="shared" ca="1" si="4"/>
        <v>1</v>
      </c>
      <c r="M36" s="901">
        <f t="shared" ca="1" si="11"/>
        <v>5.2816228401385938E-3</v>
      </c>
      <c r="N36" s="901">
        <f t="shared" ca="1" si="12"/>
        <v>-1.1610101418297464E-4</v>
      </c>
      <c r="O36" s="901">
        <f t="shared" ca="1" si="13"/>
        <v>5.2816228401385938E-3</v>
      </c>
      <c r="Q36" s="897"/>
    </row>
    <row r="37" spans="2:17" hidden="1">
      <c r="B37" s="898" t="str">
        <f>'NT Revisao'!AO229</f>
        <v>Saldo a Compensar CVA-Ano Anterior + Ajustes</v>
      </c>
      <c r="C37" s="898"/>
      <c r="D37" s="899"/>
      <c r="E37" s="900"/>
      <c r="F37" s="859">
        <v>-498106.75287385273</v>
      </c>
      <c r="G37" s="859">
        <f ca="1">'NT Revisao'!AR229</f>
        <v>-519013.45832537778</v>
      </c>
      <c r="H37" s="901"/>
      <c r="I37" s="3224">
        <f t="shared" si="15"/>
        <v>-2.6254093258950778E-3</v>
      </c>
      <c r="J37" s="3224">
        <f ca="1">'NT Revisao'!AT229</f>
        <v>-2.719549346834734E-3</v>
      </c>
      <c r="K37" s="861">
        <f t="shared" ca="1" si="14"/>
        <v>-9.4140020939656194E-5</v>
      </c>
      <c r="L37" s="1733">
        <f t="shared" ca="1" si="4"/>
        <v>1</v>
      </c>
      <c r="M37" s="901">
        <f t="shared" ca="1" si="11"/>
        <v>-1.1019457003843538E-4</v>
      </c>
      <c r="N37" s="901">
        <f t="shared" ca="1" si="12"/>
        <v>1.6054549098779188E-5</v>
      </c>
      <c r="O37" s="901">
        <f t="shared" ca="1" si="13"/>
        <v>-1.1019457003843538E-4</v>
      </c>
    </row>
    <row r="38" spans="2:17" hidden="1">
      <c r="B38" s="898" t="str">
        <f>'NT Revisao'!AO230</f>
        <v>Neutralidade de Parcela A- Energia</v>
      </c>
      <c r="C38" s="898"/>
      <c r="D38" s="899"/>
      <c r="E38" s="900"/>
      <c r="F38" s="859">
        <v>2740089.3307945123</v>
      </c>
      <c r="G38" s="859">
        <f ca="1">'NT Revisao'!AR230</f>
        <v>3191529.2435907158</v>
      </c>
      <c r="H38" s="901"/>
      <c r="I38" s="3224">
        <f t="shared" si="15"/>
        <v>1.4442398223569927E-2</v>
      </c>
      <c r="J38" s="3224">
        <f ca="1">'NT Revisao'!AT230</f>
        <v>1.6723114074567513E-2</v>
      </c>
      <c r="K38" s="861">
        <f t="shared" ca="1" si="14"/>
        <v>2.2807158509975858E-3</v>
      </c>
      <c r="L38" s="1733">
        <f t="shared" ca="1" si="4"/>
        <v>1</v>
      </c>
      <c r="M38" s="901">
        <f t="shared" ca="1" si="11"/>
        <v>2.3794388457860829E-3</v>
      </c>
      <c r="N38" s="901">
        <f t="shared" ca="1" si="12"/>
        <v>-9.8722994788497109E-5</v>
      </c>
      <c r="O38" s="901">
        <f t="shared" ca="1" si="13"/>
        <v>2.3794388457860829E-3</v>
      </c>
    </row>
    <row r="39" spans="2:17" hidden="1">
      <c r="B39" s="898" t="str">
        <f>'NT Revisao'!AO231</f>
        <v>Neutralidade de Parcela A - Transporte</v>
      </c>
      <c r="C39" s="898"/>
      <c r="D39" s="899"/>
      <c r="E39" s="900"/>
      <c r="F39" s="859">
        <v>854887.69218620588</v>
      </c>
      <c r="G39" s="859">
        <f ca="1">'NT Revisao'!AR231</f>
        <v>404072.99555025954</v>
      </c>
      <c r="H39" s="901"/>
      <c r="I39" s="3224">
        <f t="shared" si="15"/>
        <v>4.5059218866422305E-3</v>
      </c>
      <c r="J39" s="3224">
        <f ca="1">'NT Revisao'!AT231</f>
        <v>2.1172792988218567E-3</v>
      </c>
      <c r="K39" s="861">
        <f t="shared" ca="1" si="14"/>
        <v>-2.3886425878203738E-3</v>
      </c>
      <c r="L39" s="1733">
        <f t="shared" ca="1" si="4"/>
        <v>1</v>
      </c>
      <c r="M39" s="901">
        <f t="shared" ca="1" si="11"/>
        <v>-2.3761434711934495E-3</v>
      </c>
      <c r="N39" s="901">
        <f t="shared" ca="1" si="12"/>
        <v>-1.2499116626924281E-5</v>
      </c>
      <c r="O39" s="901">
        <f t="shared" ca="1" si="13"/>
        <v>-2.3761434711934495E-3</v>
      </c>
      <c r="Q39" s="902"/>
    </row>
    <row r="40" spans="2:17" hidden="1">
      <c r="B40" s="898" t="str">
        <f>'NT Revisao'!AO232</f>
        <v>Neutralidade de Parcela A - Encargos Setoriais</v>
      </c>
      <c r="C40" s="898"/>
      <c r="D40" s="899"/>
      <c r="E40" s="900"/>
      <c r="F40" s="859">
        <v>-972530.1803176644</v>
      </c>
      <c r="G40" s="859">
        <f ca="1">'NT Revisao'!AR232</f>
        <v>-1090695.1094186776</v>
      </c>
      <c r="H40" s="901"/>
      <c r="I40" s="3224">
        <f t="shared" si="15"/>
        <v>-5.125989138651664E-3</v>
      </c>
      <c r="J40" s="861">
        <f ca="1">'NT Revisao'!AT232</f>
        <v>-5.7150717863578915E-3</v>
      </c>
      <c r="K40" s="861">
        <f t="shared" ca="1" si="14"/>
        <v>-5.8908264770622751E-4</v>
      </c>
      <c r="L40" s="1733">
        <f t="shared" ca="1" si="4"/>
        <v>1</v>
      </c>
      <c r="M40" s="901">
        <f t="shared" ca="1" si="11"/>
        <v>-6.2282092155072251E-4</v>
      </c>
      <c r="N40" s="901">
        <f t="shared" ca="1" si="12"/>
        <v>3.3738273844494994E-5</v>
      </c>
      <c r="O40" s="901">
        <f t="shared" ca="1" si="13"/>
        <v>-6.2282092155072251E-4</v>
      </c>
    </row>
    <row r="41" spans="2:17" hidden="1">
      <c r="B41" s="898" t="str">
        <f>'NT Revisao'!AO233</f>
        <v>Neutralidade de Parcela A - Receita Irrecuperável</v>
      </c>
      <c r="C41" s="898"/>
      <c r="D41" s="899"/>
      <c r="E41" s="900"/>
      <c r="F41" s="859">
        <v>14842.360097059654</v>
      </c>
      <c r="G41" s="859">
        <f ca="1">'NT Revisao'!AR233</f>
        <v>14247.064355070801</v>
      </c>
      <c r="H41" s="901"/>
      <c r="I41" s="3224">
        <f t="shared" si="15"/>
        <v>7.8230761563238607E-5</v>
      </c>
      <c r="J41" s="3224">
        <f ca="1">'NT Revisao'!AT233</f>
        <v>7.4652388949912333E-5</v>
      </c>
      <c r="K41" s="861">
        <f t="shared" ca="1" si="14"/>
        <v>-3.5783726133262737E-6</v>
      </c>
      <c r="L41" s="1733">
        <f t="shared" ca="1" si="4"/>
        <v>1</v>
      </c>
      <c r="M41" s="901">
        <f t="shared" ca="1" si="11"/>
        <v>-3.1376707576557926E-6</v>
      </c>
      <c r="N41" s="901">
        <f t="shared" ca="1" si="12"/>
        <v>-4.4070185567048113E-7</v>
      </c>
      <c r="O41" s="901">
        <f t="shared" ca="1" si="13"/>
        <v>-3.1376707576557926E-6</v>
      </c>
    </row>
    <row r="42" spans="2:17" hidden="1">
      <c r="B42" s="903" t="str">
        <f>'NT Revisao'!AO234</f>
        <v>Neutralidade de Fin. Parcela B - Conta Covid</v>
      </c>
      <c r="C42" s="903"/>
      <c r="D42" s="900"/>
      <c r="E42" s="900"/>
      <c r="F42" s="868">
        <v>91852.055136813782</v>
      </c>
      <c r="G42" s="868">
        <f ca="1">'NT Revisao'!AR234</f>
        <v>112692.22088876925</v>
      </c>
      <c r="H42" s="901"/>
      <c r="I42" s="3224">
        <f t="shared" si="15"/>
        <v>4.8413164601262025E-4</v>
      </c>
      <c r="J42" s="869">
        <f ca="1">'NT Revisao'!AT234</f>
        <v>5.9048961215814137E-4</v>
      </c>
      <c r="K42" s="869">
        <f t="shared" ca="1" si="14"/>
        <v>1.0635796614552113E-4</v>
      </c>
      <c r="L42" s="1733">
        <f t="shared" ca="1" si="4"/>
        <v>1</v>
      </c>
      <c r="M42" s="901">
        <f t="shared" ca="1" si="11"/>
        <v>1.0984385415918992E-4</v>
      </c>
      <c r="N42" s="901">
        <f t="shared" ca="1" si="12"/>
        <v>-3.4858880136687947E-6</v>
      </c>
      <c r="O42" s="901">
        <f t="shared" ca="1" si="13"/>
        <v>1.0984385415918992E-4</v>
      </c>
    </row>
    <row r="43" spans="2:17" hidden="1">
      <c r="B43" s="898" t="str">
        <f>'NT Revisao'!AO235</f>
        <v>Sobrecontratação/exposição de energia</v>
      </c>
      <c r="C43" s="898"/>
      <c r="D43" s="899"/>
      <c r="E43" s="900"/>
      <c r="F43" s="859">
        <v>0</v>
      </c>
      <c r="G43" s="859">
        <f>'NT Revisao'!AR235</f>
        <v>-69342.188200000004</v>
      </c>
      <c r="H43" s="901"/>
      <c r="I43" s="3224">
        <f t="shared" si="15"/>
        <v>0</v>
      </c>
      <c r="J43" s="3224">
        <f>'NT Revisao'!AT235</f>
        <v>-3.6334222090475684E-4</v>
      </c>
      <c r="K43" s="861">
        <f t="shared" si="14"/>
        <v>-3.6334222090475684E-4</v>
      </c>
      <c r="L43" s="1733">
        <f t="shared" si="4"/>
        <v>1</v>
      </c>
      <c r="M43" s="901">
        <f t="shared" si="11"/>
        <v>-3.6548717022585084E-4</v>
      </c>
      <c r="N43" s="901">
        <f t="shared" si="12"/>
        <v>2.1449493210939962E-6</v>
      </c>
      <c r="O43" s="901">
        <f t="shared" si="13"/>
        <v>-3.6548717022585084E-4</v>
      </c>
    </row>
    <row r="44" spans="2:17" hidden="1">
      <c r="B44" s="898" t="str">
        <f>'NT Revisao'!AO236</f>
        <v>Garantias financeiras na contratação regulada de energia (CCEAR)</v>
      </c>
      <c r="C44" s="898"/>
      <c r="D44" s="899"/>
      <c r="E44" s="900"/>
      <c r="F44" s="859">
        <v>0</v>
      </c>
      <c r="G44" s="859">
        <f>'NT Revisao'!AR236</f>
        <v>74.73945672513004</v>
      </c>
      <c r="H44" s="901"/>
      <c r="I44" s="3224">
        <f t="shared" si="15"/>
        <v>0</v>
      </c>
      <c r="J44" s="3224">
        <f>'NT Revisao'!AT236</f>
        <v>3.9162306383235413E-7</v>
      </c>
      <c r="K44" s="861">
        <f t="shared" si="14"/>
        <v>3.9162306383235413E-7</v>
      </c>
      <c r="L44" s="1733">
        <f t="shared" si="4"/>
        <v>1</v>
      </c>
      <c r="M44" s="901">
        <f t="shared" si="11"/>
        <v>3.9393496588106249E-7</v>
      </c>
      <c r="N44" s="901">
        <f t="shared" si="12"/>
        <v>-2.3119020487083547E-9</v>
      </c>
      <c r="O44" s="901">
        <f t="shared" si="13"/>
        <v>3.9393496588106249E-7</v>
      </c>
    </row>
    <row r="45" spans="2:17" hidden="1">
      <c r="B45" s="898" t="str">
        <f>'NT Revisao'!AO237</f>
        <v>Previsão de Risco Hidrológico</v>
      </c>
      <c r="C45" s="898"/>
      <c r="D45" s="899"/>
      <c r="E45" s="900"/>
      <c r="F45" s="859">
        <v>5366684.6302715801</v>
      </c>
      <c r="G45" s="859">
        <f>'NT Revisao'!AR237</f>
        <v>4331978.8092043623</v>
      </c>
      <c r="H45" s="901"/>
      <c r="I45" s="3224">
        <f t="shared" si="15"/>
        <v>2.8286594783470162E-2</v>
      </c>
      <c r="J45" s="3224">
        <f>'NT Revisao'!AT237</f>
        <v>2.2698891429686046E-2</v>
      </c>
      <c r="K45" s="861">
        <f t="shared" si="14"/>
        <v>-5.587703353784116E-3</v>
      </c>
      <c r="L45" s="1733">
        <f t="shared" si="4"/>
        <v>1</v>
      </c>
      <c r="M45" s="901">
        <f t="shared" si="11"/>
        <v>-5.4537030395887184E-3</v>
      </c>
      <c r="N45" s="901">
        <f t="shared" si="12"/>
        <v>-1.3400031419539757E-4</v>
      </c>
      <c r="O45" s="901">
        <f t="shared" si="13"/>
        <v>-5.4537030395887184E-3</v>
      </c>
    </row>
    <row r="46" spans="2:17" hidden="1">
      <c r="B46" s="904" t="str">
        <f>'NT Revisao'!AO238</f>
        <v>Ajuste Liminar Abrace</v>
      </c>
      <c r="C46" s="904"/>
      <c r="D46" s="905"/>
      <c r="E46" s="905"/>
      <c r="F46" s="868">
        <v>0</v>
      </c>
      <c r="G46" s="868">
        <f ca="1">'NT Revisao'!AR238</f>
        <v>0</v>
      </c>
      <c r="H46" s="906"/>
      <c r="I46" s="3224">
        <f t="shared" si="15"/>
        <v>0</v>
      </c>
      <c r="J46" s="865">
        <f ca="1">'NT Revisao'!AT238</f>
        <v>0</v>
      </c>
      <c r="K46" s="869">
        <f t="shared" ca="1" si="14"/>
        <v>0</v>
      </c>
      <c r="L46" s="1733">
        <f t="shared" ca="1" si="4"/>
        <v>0</v>
      </c>
      <c r="M46" s="906">
        <f t="shared" ca="1" si="11"/>
        <v>0</v>
      </c>
      <c r="N46" s="906">
        <f t="shared" ca="1" si="12"/>
        <v>0</v>
      </c>
      <c r="O46" s="906">
        <f t="shared" ca="1" si="13"/>
        <v>0</v>
      </c>
    </row>
    <row r="47" spans="2:17" hidden="1">
      <c r="B47" s="904" t="str">
        <f>'NT Revisao'!AO239</f>
        <v>Ajuste ref. equilíbrio econômico-financeiro TUSDg (A3a)</v>
      </c>
      <c r="C47" s="904"/>
      <c r="D47" s="905"/>
      <c r="E47" s="905"/>
      <c r="F47" s="868">
        <v>0</v>
      </c>
      <c r="G47" s="868">
        <f>'NT Revisao'!AR239</f>
        <v>0</v>
      </c>
      <c r="H47" s="906"/>
      <c r="I47" s="3224">
        <f t="shared" si="15"/>
        <v>0</v>
      </c>
      <c r="J47" s="865">
        <f>'NT Revisao'!AT239</f>
        <v>0</v>
      </c>
      <c r="K47" s="869">
        <f t="shared" si="14"/>
        <v>0</v>
      </c>
      <c r="L47" s="1733">
        <f t="shared" si="4"/>
        <v>0</v>
      </c>
      <c r="M47" s="906">
        <f t="shared" si="11"/>
        <v>0</v>
      </c>
      <c r="N47" s="906">
        <f t="shared" si="12"/>
        <v>0</v>
      </c>
      <c r="O47" s="906">
        <f t="shared" si="13"/>
        <v>0</v>
      </c>
    </row>
    <row r="48" spans="2:17" hidden="1">
      <c r="B48" s="904" t="str">
        <f>'NT Revisao'!AO240</f>
        <v>Repasse de ultrapassagem de Supridas/Permissionárias de Energia</v>
      </c>
      <c r="C48" s="904"/>
      <c r="D48" s="905"/>
      <c r="E48" s="905"/>
      <c r="F48" s="868">
        <v>0</v>
      </c>
      <c r="G48" s="868">
        <f>'NT Revisao'!AR240</f>
        <v>0</v>
      </c>
      <c r="H48" s="906"/>
      <c r="I48" s="3224">
        <f t="shared" si="15"/>
        <v>0</v>
      </c>
      <c r="J48" s="865">
        <f>'NT Revisao'!AT240</f>
        <v>0</v>
      </c>
      <c r="K48" s="869">
        <f t="shared" si="14"/>
        <v>0</v>
      </c>
      <c r="L48" s="1733">
        <f t="shared" si="4"/>
        <v>0</v>
      </c>
      <c r="M48" s="906">
        <f t="shared" si="11"/>
        <v>0</v>
      </c>
      <c r="N48" s="906">
        <f t="shared" si="12"/>
        <v>0</v>
      </c>
      <c r="O48" s="906">
        <f t="shared" si="13"/>
        <v>0</v>
      </c>
    </row>
    <row r="49" spans="2:16" hidden="1">
      <c r="B49" s="904" t="str">
        <f>'NT Revisao'!AO241</f>
        <v>Reversão do Financeiro de Reperfilamento dos custos de RBSE</v>
      </c>
      <c r="C49" s="904"/>
      <c r="D49" s="905"/>
      <c r="E49" s="905"/>
      <c r="F49" s="868">
        <v>4169022.6063579787</v>
      </c>
      <c r="G49" s="868">
        <f>'NT Revisao'!AR241</f>
        <v>4186855.5654465728</v>
      </c>
      <c r="H49" s="906"/>
      <c r="I49" s="3224">
        <f t="shared" si="15"/>
        <v>2.1973986033013287E-2</v>
      </c>
      <c r="J49" s="865">
        <f>'NT Revisao'!AT241</f>
        <v>2.1938468329974033E-2</v>
      </c>
      <c r="K49" s="869">
        <f t="shared" si="14"/>
        <v>-3.5517703039254084E-5</v>
      </c>
      <c r="L49" s="1733">
        <f t="shared" si="4"/>
        <v>1</v>
      </c>
      <c r="M49" s="906">
        <f t="shared" si="11"/>
        <v>9.3993540198716169E-5</v>
      </c>
      <c r="N49" s="906">
        <f t="shared" si="12"/>
        <v>-1.2951124323797025E-4</v>
      </c>
      <c r="O49" s="906">
        <f t="shared" si="13"/>
        <v>9.3993540198716169E-5</v>
      </c>
    </row>
    <row r="50" spans="2:16" hidden="1">
      <c r="B50" s="904" t="str">
        <f>'NT Revisao'!AO242</f>
        <v>Ajuste CUSD</v>
      </c>
      <c r="C50" s="904"/>
      <c r="D50" s="905"/>
      <c r="E50" s="905"/>
      <c r="F50" s="868">
        <v>0</v>
      </c>
      <c r="G50" s="868">
        <f>'NT Revisao'!AR242</f>
        <v>0</v>
      </c>
      <c r="H50" s="906"/>
      <c r="I50" s="3224">
        <f t="shared" si="15"/>
        <v>0</v>
      </c>
      <c r="J50" s="865">
        <f>'NT Revisao'!AT242</f>
        <v>0</v>
      </c>
      <c r="K50" s="869">
        <f t="shared" si="14"/>
        <v>0</v>
      </c>
      <c r="L50" s="1733">
        <f t="shared" si="4"/>
        <v>0</v>
      </c>
      <c r="M50" s="906">
        <f t="shared" si="11"/>
        <v>0</v>
      </c>
      <c r="N50" s="906">
        <f t="shared" si="12"/>
        <v>0</v>
      </c>
      <c r="O50" s="906">
        <f t="shared" si="13"/>
        <v>0</v>
      </c>
    </row>
    <row r="51" spans="2:16" hidden="1">
      <c r="B51" s="904" t="str">
        <f>'NT Revisao'!AO243</f>
        <v>Repasse de compensação DIC/FIC</v>
      </c>
      <c r="C51" s="904"/>
      <c r="D51" s="905"/>
      <c r="E51" s="905"/>
      <c r="F51" s="868">
        <v>0</v>
      </c>
      <c r="G51" s="868">
        <f>'NT Revisao'!AR243</f>
        <v>0</v>
      </c>
      <c r="H51" s="906"/>
      <c r="I51" s="3224">
        <f t="shared" si="15"/>
        <v>0</v>
      </c>
      <c r="J51" s="865">
        <f>'NT Revisao'!AT243</f>
        <v>0</v>
      </c>
      <c r="K51" s="869">
        <f t="shared" si="14"/>
        <v>0</v>
      </c>
      <c r="L51" s="1733">
        <f t="shared" si="4"/>
        <v>0</v>
      </c>
      <c r="M51" s="906">
        <f t="shared" si="11"/>
        <v>0</v>
      </c>
      <c r="N51" s="906">
        <f t="shared" si="12"/>
        <v>0</v>
      </c>
      <c r="O51" s="906">
        <f t="shared" si="13"/>
        <v>0</v>
      </c>
    </row>
    <row r="52" spans="2:16" hidden="1">
      <c r="B52" s="903" t="str">
        <f>'NT Revisao'!AO244</f>
        <v>Compensação ref. acordos bilaterais de CCEAR</v>
      </c>
      <c r="C52" s="903"/>
      <c r="D52" s="900"/>
      <c r="E52" s="900"/>
      <c r="F52" s="868">
        <v>0</v>
      </c>
      <c r="G52" s="868">
        <f>'NT Revisao'!AR244</f>
        <v>0</v>
      </c>
      <c r="H52" s="901"/>
      <c r="I52" s="3224">
        <f t="shared" si="15"/>
        <v>0</v>
      </c>
      <c r="J52" s="869">
        <f>'NT Revisao'!AT244</f>
        <v>0</v>
      </c>
      <c r="K52" s="869">
        <f t="shared" si="14"/>
        <v>0</v>
      </c>
      <c r="L52" s="1733">
        <f t="shared" si="4"/>
        <v>0</v>
      </c>
      <c r="M52" s="901">
        <f t="shared" si="11"/>
        <v>0</v>
      </c>
      <c r="N52" s="901">
        <f t="shared" si="12"/>
        <v>0</v>
      </c>
      <c r="O52" s="906">
        <f t="shared" si="13"/>
        <v>0</v>
      </c>
    </row>
    <row r="53" spans="2:16" hidden="1">
      <c r="B53" s="903" t="str">
        <f>'NT Revisao'!AO245</f>
        <v>Reversão do Risco Hidrológico</v>
      </c>
      <c r="C53" s="903"/>
      <c r="D53" s="900"/>
      <c r="E53" s="900"/>
      <c r="F53" s="868">
        <v>-843159.52752171375</v>
      </c>
      <c r="G53" s="868">
        <f ca="1">'NT Revisao'!AR245</f>
        <v>-845856.97768342088</v>
      </c>
      <c r="H53" s="901"/>
      <c r="I53" s="3224">
        <f t="shared" si="15"/>
        <v>-4.4441053529210165E-3</v>
      </c>
      <c r="J53" s="869">
        <f ca="1">'NT Revisao'!AT245</f>
        <v>-4.4321582692609558E-3</v>
      </c>
      <c r="K53" s="861">
        <f t="shared" ca="1" si="14"/>
        <v>1.1947083660060649E-5</v>
      </c>
      <c r="L53" s="1733">
        <f t="shared" ca="1" si="4"/>
        <v>1</v>
      </c>
      <c r="M53" s="901">
        <f t="shared" ca="1" si="11"/>
        <v>-1.421765669672951E-5</v>
      </c>
      <c r="N53" s="901">
        <f t="shared" ca="1" si="12"/>
        <v>2.6164740356790159E-5</v>
      </c>
      <c r="O53" s="906">
        <f t="shared" ca="1" si="13"/>
        <v>-1.421765669672951E-5</v>
      </c>
    </row>
    <row r="54" spans="2:16" hidden="1">
      <c r="B54" s="903" t="str">
        <f>'NT Revisao'!AO246</f>
        <v>Ressarcimento de P&amp;D</v>
      </c>
      <c r="C54" s="898"/>
      <c r="D54" s="899"/>
      <c r="E54" s="900"/>
      <c r="F54" s="859">
        <v>0</v>
      </c>
      <c r="G54" s="868">
        <f>'NT Revisao'!AR246</f>
        <v>0</v>
      </c>
      <c r="H54" s="901"/>
      <c r="I54" s="3224">
        <f t="shared" ref="I54:I69" si="16">F54/$C$31</f>
        <v>0</v>
      </c>
      <c r="J54" s="869">
        <f>'NT Revisao'!AT246</f>
        <v>0</v>
      </c>
      <c r="K54" s="861">
        <f t="shared" si="14"/>
        <v>0</v>
      </c>
      <c r="L54" s="1733">
        <f t="shared" si="4"/>
        <v>0</v>
      </c>
      <c r="M54" s="901">
        <f t="shared" si="11"/>
        <v>0</v>
      </c>
      <c r="N54" s="901">
        <f t="shared" si="12"/>
        <v>0</v>
      </c>
      <c r="O54" s="901">
        <f t="shared" si="13"/>
        <v>0</v>
      </c>
    </row>
    <row r="55" spans="2:16" hidden="1">
      <c r="B55" s="904" t="str">
        <f>'NT Revisao'!AO247</f>
        <v>Reversão Conta-Covid - CVA em processamento - Energia</v>
      </c>
      <c r="C55" s="904"/>
      <c r="D55" s="905"/>
      <c r="E55" s="905"/>
      <c r="F55" s="868">
        <v>0</v>
      </c>
      <c r="G55" s="868">
        <f>'NT Revisao'!AR247</f>
        <v>0</v>
      </c>
      <c r="H55" s="906"/>
      <c r="I55" s="3224">
        <f t="shared" si="16"/>
        <v>0</v>
      </c>
      <c r="J55" s="865">
        <f>'NT Revisao'!AT247</f>
        <v>0</v>
      </c>
      <c r="K55" s="869">
        <f t="shared" si="14"/>
        <v>0</v>
      </c>
      <c r="L55" s="1733">
        <f t="shared" si="4"/>
        <v>0</v>
      </c>
      <c r="M55" s="906">
        <f t="shared" si="11"/>
        <v>0</v>
      </c>
      <c r="N55" s="906">
        <f t="shared" si="12"/>
        <v>0</v>
      </c>
      <c r="O55" s="906">
        <f t="shared" si="13"/>
        <v>0</v>
      </c>
    </row>
    <row r="56" spans="2:16" hidden="1">
      <c r="B56" s="904" t="str">
        <f>'NT Revisao'!AO248</f>
        <v>Reversão Conta-Covid - CVA em processamento -Transporte</v>
      </c>
      <c r="C56" s="904"/>
      <c r="D56" s="905"/>
      <c r="E56" s="905"/>
      <c r="F56" s="868">
        <v>0</v>
      </c>
      <c r="G56" s="868">
        <f>'NT Revisao'!AR248</f>
        <v>0</v>
      </c>
      <c r="H56" s="906"/>
      <c r="I56" s="3224">
        <f t="shared" si="16"/>
        <v>0</v>
      </c>
      <c r="J56" s="865">
        <f>'NT Revisao'!AT248</f>
        <v>0</v>
      </c>
      <c r="K56" s="869">
        <f t="shared" si="14"/>
        <v>0</v>
      </c>
      <c r="L56" s="1733">
        <f t="shared" si="4"/>
        <v>0</v>
      </c>
      <c r="M56" s="906">
        <f t="shared" si="11"/>
        <v>0</v>
      </c>
      <c r="N56" s="906">
        <f t="shared" si="12"/>
        <v>0</v>
      </c>
      <c r="O56" s="906">
        <f t="shared" si="13"/>
        <v>0</v>
      </c>
    </row>
    <row r="57" spans="2:16" hidden="1">
      <c r="B57" s="907" t="str">
        <f>'NT Revisao'!AO249</f>
        <v>Reversão Conta-Covid - CVA em processamento - Encargos Setoriais</v>
      </c>
      <c r="C57" s="907"/>
      <c r="D57" s="908"/>
      <c r="E57" s="905"/>
      <c r="F57" s="859">
        <v>0</v>
      </c>
      <c r="G57" s="859">
        <f>'NT Revisao'!AR249</f>
        <v>0</v>
      </c>
      <c r="H57" s="906"/>
      <c r="I57" s="3224">
        <f t="shared" si="16"/>
        <v>0</v>
      </c>
      <c r="J57" s="3225">
        <f>'NT Revisao'!AT249</f>
        <v>0</v>
      </c>
      <c r="K57" s="3224">
        <f t="shared" ref="K57:K69" si="17">J57-I57</f>
        <v>0</v>
      </c>
      <c r="L57" s="1733">
        <f t="shared" si="4"/>
        <v>0</v>
      </c>
      <c r="M57" s="906">
        <f t="shared" si="11"/>
        <v>0</v>
      </c>
      <c r="N57" s="906">
        <f t="shared" si="12"/>
        <v>0</v>
      </c>
      <c r="O57" s="906">
        <f t="shared" si="13"/>
        <v>0</v>
      </c>
    </row>
    <row r="58" spans="2:16" hidden="1">
      <c r="B58" s="898" t="str">
        <f>'NT Revisao'!AO250</f>
        <v>Reversão Conta-Covid - Saldo a Compensar CVA-Ano Anterior + Ajustes</v>
      </c>
      <c r="C58" s="898"/>
      <c r="D58" s="899"/>
      <c r="E58" s="900"/>
      <c r="F58" s="859">
        <v>0</v>
      </c>
      <c r="G58" s="859">
        <f>'NT Revisao'!AR250</f>
        <v>0</v>
      </c>
      <c r="H58" s="901"/>
      <c r="I58" s="3224">
        <f t="shared" si="16"/>
        <v>0</v>
      </c>
      <c r="J58" s="861">
        <f>'NT Revisao'!AT250</f>
        <v>0</v>
      </c>
      <c r="K58" s="3224">
        <f t="shared" si="17"/>
        <v>0</v>
      </c>
      <c r="L58" s="1733">
        <f t="shared" si="4"/>
        <v>0</v>
      </c>
      <c r="M58" s="901">
        <f t="shared" si="11"/>
        <v>0</v>
      </c>
      <c r="N58" s="901">
        <f t="shared" si="12"/>
        <v>0</v>
      </c>
      <c r="O58" s="901">
        <f t="shared" si="13"/>
        <v>0</v>
      </c>
    </row>
    <row r="59" spans="2:16" hidden="1">
      <c r="B59" s="898" t="str">
        <f>'NT Revisao'!AO251</f>
        <v>Reversão Conta-Covid - Neutralidade de Parcela A</v>
      </c>
      <c r="C59" s="898"/>
      <c r="D59" s="899"/>
      <c r="E59" s="900"/>
      <c r="F59" s="859">
        <v>0</v>
      </c>
      <c r="G59" s="859">
        <f ca="1">'NT Revisao'!AR251</f>
        <v>0</v>
      </c>
      <c r="H59" s="901"/>
      <c r="I59" s="3224">
        <f t="shared" si="16"/>
        <v>0</v>
      </c>
      <c r="J59" s="3224">
        <f ca="1">'NT Revisao'!AT251</f>
        <v>0</v>
      </c>
      <c r="K59" s="3224">
        <f t="shared" ca="1" si="17"/>
        <v>0</v>
      </c>
      <c r="L59" s="1733">
        <f t="shared" ca="1" si="4"/>
        <v>0</v>
      </c>
      <c r="M59" s="901">
        <f t="shared" ca="1" si="11"/>
        <v>0</v>
      </c>
      <c r="N59" s="901">
        <f t="shared" ca="1" si="12"/>
        <v>0</v>
      </c>
      <c r="O59" s="901">
        <f t="shared" ca="1" si="13"/>
        <v>0</v>
      </c>
    </row>
    <row r="60" spans="2:16" hidden="1">
      <c r="B60" s="898" t="str">
        <f>'NT Revisao'!AO252</f>
        <v>Reversão Conta-Covid - Sobrecontratação</v>
      </c>
      <c r="C60" s="898"/>
      <c r="D60" s="899"/>
      <c r="E60" s="900"/>
      <c r="F60" s="859">
        <v>0</v>
      </c>
      <c r="G60" s="859">
        <f>'NT Revisao'!AR252</f>
        <v>0</v>
      </c>
      <c r="H60" s="901"/>
      <c r="I60" s="3224">
        <f t="shared" si="16"/>
        <v>0</v>
      </c>
      <c r="J60" s="3224">
        <f>'NT Revisao'!AT252</f>
        <v>0</v>
      </c>
      <c r="K60" s="3224">
        <f t="shared" si="17"/>
        <v>0</v>
      </c>
      <c r="L60" s="1733">
        <f t="shared" si="4"/>
        <v>0</v>
      </c>
      <c r="M60" s="901">
        <f t="shared" si="11"/>
        <v>0</v>
      </c>
      <c r="N60" s="901">
        <f t="shared" si="12"/>
        <v>0</v>
      </c>
      <c r="O60" s="901">
        <f t="shared" si="13"/>
        <v>0</v>
      </c>
      <c r="P60" s="212"/>
    </row>
    <row r="61" spans="2:16" hidden="1">
      <c r="B61" s="898" t="str">
        <f>'NT Revisao'!AO253</f>
        <v>Reversão Conta Covid - Parcela B</v>
      </c>
      <c r="C61" s="898"/>
      <c r="D61" s="899"/>
      <c r="E61" s="900"/>
      <c r="F61" s="859">
        <v>0</v>
      </c>
      <c r="G61" s="859">
        <f>'NT Revisao'!AR253</f>
        <v>0</v>
      </c>
      <c r="H61" s="901"/>
      <c r="I61" s="3224">
        <f t="shared" si="16"/>
        <v>0</v>
      </c>
      <c r="J61" s="861">
        <f>'NT Revisao'!AT253</f>
        <v>0</v>
      </c>
      <c r="K61" s="861">
        <f t="shared" si="17"/>
        <v>0</v>
      </c>
      <c r="L61" s="1733">
        <f t="shared" si="4"/>
        <v>0</v>
      </c>
      <c r="M61" s="901">
        <f t="shared" si="11"/>
        <v>0</v>
      </c>
      <c r="N61" s="901">
        <f t="shared" si="12"/>
        <v>0</v>
      </c>
      <c r="O61" s="901">
        <f t="shared" si="13"/>
        <v>0</v>
      </c>
      <c r="P61" s="414"/>
    </row>
    <row r="62" spans="2:16" hidden="1">
      <c r="B62" s="898" t="str">
        <f>'NT Revisao'!AO254</f>
        <v>Reversão Conta Covid - Diferimento</v>
      </c>
      <c r="C62" s="898"/>
      <c r="D62" s="899"/>
      <c r="E62" s="900"/>
      <c r="F62" s="859">
        <v>0</v>
      </c>
      <c r="G62" s="859">
        <f>'NT Revisao'!AR254</f>
        <v>0</v>
      </c>
      <c r="H62" s="901"/>
      <c r="I62" s="3224">
        <f t="shared" si="16"/>
        <v>0</v>
      </c>
      <c r="J62" s="861">
        <f>'NT Revisao'!AT254</f>
        <v>0</v>
      </c>
      <c r="K62" s="861">
        <f t="shared" si="17"/>
        <v>0</v>
      </c>
      <c r="L62" s="1733">
        <f t="shared" si="4"/>
        <v>0</v>
      </c>
      <c r="M62" s="901">
        <f t="shared" si="11"/>
        <v>0</v>
      </c>
      <c r="N62" s="901">
        <f t="shared" si="12"/>
        <v>0</v>
      </c>
      <c r="O62" s="901">
        <f t="shared" si="13"/>
        <v>0</v>
      </c>
    </row>
    <row r="63" spans="2:16" hidden="1">
      <c r="B63" s="898" t="str">
        <f>'NT Revisao'!AO255</f>
        <v>Reversão Conta Covid - Postergação</v>
      </c>
      <c r="C63" s="898"/>
      <c r="D63" s="899"/>
      <c r="E63" s="900"/>
      <c r="F63" s="859">
        <v>0</v>
      </c>
      <c r="G63" s="859">
        <f>'NT Revisao'!AR255</f>
        <v>0</v>
      </c>
      <c r="H63" s="901"/>
      <c r="I63" s="3224">
        <f t="shared" si="16"/>
        <v>0</v>
      </c>
      <c r="J63" s="861">
        <f>'NT Revisao'!AT255</f>
        <v>0</v>
      </c>
      <c r="K63" s="861">
        <f t="shared" si="17"/>
        <v>0</v>
      </c>
      <c r="L63" s="1733">
        <f t="shared" si="4"/>
        <v>0</v>
      </c>
      <c r="M63" s="901">
        <f t="shared" si="11"/>
        <v>0</v>
      </c>
      <c r="N63" s="901">
        <f t="shared" si="12"/>
        <v>0</v>
      </c>
      <c r="O63" s="901">
        <f t="shared" si="13"/>
        <v>0</v>
      </c>
    </row>
    <row r="64" spans="2:16" hidden="1">
      <c r="B64" s="898" t="str">
        <f>'NT Revisao'!AO256</f>
        <v xml:space="preserve">Conselho de Consumidores </v>
      </c>
      <c r="C64" s="898"/>
      <c r="D64" s="899"/>
      <c r="E64" s="900"/>
      <c r="F64" s="859">
        <v>0</v>
      </c>
      <c r="G64" s="859">
        <f>'NT Revisao'!AR256</f>
        <v>-207444.0811575613</v>
      </c>
      <c r="H64" s="901"/>
      <c r="I64" s="3224">
        <f t="shared" si="16"/>
        <v>0</v>
      </c>
      <c r="J64" s="3224">
        <f>'NT Revisao'!AT256</f>
        <v>-1.0869745405775201E-3</v>
      </c>
      <c r="K64" s="861">
        <f t="shared" si="17"/>
        <v>-1.0869745405775201E-3</v>
      </c>
      <c r="L64" s="1733">
        <f t="shared" si="4"/>
        <v>1</v>
      </c>
      <c r="M64" s="901">
        <f t="shared" si="11"/>
        <v>-1.0933913706862055E-3</v>
      </c>
      <c r="N64" s="901">
        <f t="shared" si="12"/>
        <v>6.416830108685323E-6</v>
      </c>
      <c r="O64" s="901">
        <f t="shared" si="13"/>
        <v>-1.0933913706862055E-3</v>
      </c>
    </row>
    <row r="65" spans="2:15" hidden="1">
      <c r="B65" s="898" t="str">
        <f>'NT Revisao'!AO257</f>
        <v>Conta Escassez Hídrica - Bônus Redução Voluntária</v>
      </c>
      <c r="C65" s="898"/>
      <c r="D65" s="899"/>
      <c r="E65" s="900"/>
      <c r="F65" s="859">
        <v>0</v>
      </c>
      <c r="G65" s="859">
        <f>'NT Revisao'!AR257</f>
        <v>0</v>
      </c>
      <c r="H65" s="901"/>
      <c r="I65" s="3224">
        <f t="shared" si="16"/>
        <v>0</v>
      </c>
      <c r="J65" s="3224">
        <f>'NT Revisao'!AT257</f>
        <v>0</v>
      </c>
      <c r="K65" s="861">
        <f t="shared" si="17"/>
        <v>0</v>
      </c>
      <c r="L65" s="1733">
        <f t="shared" si="4"/>
        <v>0</v>
      </c>
      <c r="M65" s="901">
        <f t="shared" si="11"/>
        <v>0</v>
      </c>
      <c r="N65" s="901">
        <f t="shared" si="12"/>
        <v>0</v>
      </c>
      <c r="O65" s="901">
        <f t="shared" si="13"/>
        <v>0</v>
      </c>
    </row>
    <row r="66" spans="2:15" hidden="1">
      <c r="B66" s="898" t="str">
        <f>'NT Revisao'!AO258</f>
        <v>Custo Distribuidora - Spread Conta Covid - Art. 4º, REN 952/2021</v>
      </c>
      <c r="C66" s="898"/>
      <c r="D66" s="899"/>
      <c r="E66" s="900"/>
      <c r="F66" s="859">
        <v>-162216.71896374767</v>
      </c>
      <c r="G66" s="859">
        <f ca="1">'NT Revisao'!AR258</f>
        <v>-173730.05618377653</v>
      </c>
      <c r="H66" s="901"/>
      <c r="I66" s="3224">
        <f t="shared" si="16"/>
        <v>-8.5500805665925388E-4</v>
      </c>
      <c r="J66" s="3224">
        <f ca="1">'NT Revisao'!AT258</f>
        <v>-9.103183226588968E-4</v>
      </c>
      <c r="K66" s="861">
        <f t="shared" ca="1" si="17"/>
        <v>-5.5310265999642923E-5</v>
      </c>
      <c r="L66" s="1733">
        <f t="shared" ca="1" si="4"/>
        <v>1</v>
      </c>
      <c r="M66" s="901">
        <f t="shared" ca="1" si="11"/>
        <v>-6.0684226293342006E-5</v>
      </c>
      <c r="N66" s="901">
        <f t="shared" ca="1" si="12"/>
        <v>5.373960293699083E-6</v>
      </c>
      <c r="O66" s="901">
        <f t="shared" ca="1" si="13"/>
        <v>-6.0684226293342006E-5</v>
      </c>
    </row>
    <row r="67" spans="2:15" hidden="1">
      <c r="B67" s="898" t="str">
        <f>'NT Revisao'!AO259</f>
        <v>Arrecadação de encargo CDE Covid dos consumidores migrantes (Ofício Circular 20/2021)</v>
      </c>
      <c r="C67" s="898"/>
      <c r="D67" s="899"/>
      <c r="E67" s="900"/>
      <c r="F67" s="859">
        <v>-18434.263948048207</v>
      </c>
      <c r="G67" s="859">
        <f>'NT Revisao'!AR259</f>
        <v>-16213.816648014405</v>
      </c>
      <c r="H67" s="901"/>
      <c r="I67" s="3224">
        <f t="shared" si="16"/>
        <v>-9.716288367099093E-5</v>
      </c>
      <c r="J67" s="3224">
        <f>'NT Revisao'!AT259</f>
        <v>-8.4957863360765319E-5</v>
      </c>
      <c r="K67" s="861">
        <f t="shared" si="17"/>
        <v>1.2205020310225611E-5</v>
      </c>
      <c r="L67" s="1733">
        <f t="shared" ref="L67:L69" si="18">IF(G67+D67&lt;&gt;0,1,0)</f>
        <v>1</v>
      </c>
      <c r="M67" s="901">
        <f t="shared" si="11"/>
        <v>1.1703481262868268E-5</v>
      </c>
      <c r="N67" s="901">
        <f t="shared" si="12"/>
        <v>5.0153904735734294E-7</v>
      </c>
      <c r="O67" s="901">
        <f t="shared" si="13"/>
        <v>1.1703481262868268E-5</v>
      </c>
    </row>
    <row r="68" spans="2:15" hidden="1">
      <c r="B68" s="898" t="str">
        <f>'NT Revisao'!AO260</f>
        <v>Crédito de PIS/COFINS</v>
      </c>
      <c r="C68" s="898"/>
      <c r="D68" s="899"/>
      <c r="E68" s="900"/>
      <c r="F68" s="859"/>
      <c r="G68" s="859">
        <f>'NT Revisao'!AR260</f>
        <v>-10901512.422436899</v>
      </c>
      <c r="H68" s="901"/>
      <c r="I68" s="3224">
        <f t="shared" si="16"/>
        <v>0</v>
      </c>
      <c r="J68" s="3224">
        <f>'NT Revisao'!AT260</f>
        <v>-5.7122220074229187E-2</v>
      </c>
      <c r="K68" s="3224">
        <f t="shared" si="17"/>
        <v>-5.7122220074229187E-2</v>
      </c>
      <c r="L68" s="1733">
        <f t="shared" si="18"/>
        <v>1</v>
      </c>
      <c r="M68" s="901">
        <f t="shared" si="11"/>
        <v>-5.7459434579228093E-2</v>
      </c>
      <c r="N68" s="901">
        <f t="shared" si="12"/>
        <v>3.3721450499890615E-4</v>
      </c>
      <c r="O68" s="901">
        <f t="shared" si="13"/>
        <v>-5.7459434579228093E-2</v>
      </c>
    </row>
    <row r="69" spans="2:15" hidden="1">
      <c r="B69" s="898" t="str">
        <f>'NT Revisao'!AO261</f>
        <v>Neutralidade Crédito de Pis/COFINS</v>
      </c>
      <c r="C69" s="898"/>
      <c r="D69" s="899"/>
      <c r="E69" s="900"/>
      <c r="F69" s="859"/>
      <c r="G69" s="859">
        <f ca="1">'NT Revisao'!AR261</f>
        <v>0</v>
      </c>
      <c r="H69" s="901"/>
      <c r="I69" s="3224">
        <f t="shared" si="16"/>
        <v>0</v>
      </c>
      <c r="J69" s="3224">
        <f ca="1">'NT Revisao'!AT261</f>
        <v>0</v>
      </c>
      <c r="K69" s="3224">
        <f t="shared" ca="1" si="17"/>
        <v>0</v>
      </c>
      <c r="L69" s="1733">
        <f t="shared" ca="1" si="18"/>
        <v>0</v>
      </c>
      <c r="M69" s="901">
        <f t="shared" ca="1" si="11"/>
        <v>0</v>
      </c>
      <c r="N69" s="901">
        <f t="shared" ca="1" si="12"/>
        <v>0</v>
      </c>
      <c r="O69" s="901">
        <f t="shared" ca="1" si="13"/>
        <v>0</v>
      </c>
    </row>
    <row r="70" spans="2:15">
      <c r="B70" s="909" t="s">
        <v>850</v>
      </c>
      <c r="C70" s="909"/>
      <c r="D70" s="910"/>
      <c r="E70" s="248"/>
      <c r="F70" s="911"/>
      <c r="G70" s="911"/>
      <c r="H70" s="912"/>
      <c r="I70" s="3287">
        <f>I71-I31-I33</f>
        <v>4.1695843821772799E-2</v>
      </c>
      <c r="J70" s="3287">
        <f ca="1">J71-J31-J33</f>
        <v>0.10359135324324439</v>
      </c>
      <c r="K70" s="3287">
        <f ca="1">J70-I70</f>
        <v>6.1895509421471595E-2</v>
      </c>
      <c r="L70" s="1733"/>
      <c r="M70" s="913"/>
      <c r="N70" s="913"/>
      <c r="O70" s="913">
        <f ca="1">J70-I70</f>
        <v>6.1895509421471595E-2</v>
      </c>
    </row>
    <row r="71" spans="2:15" ht="14.1" customHeight="1">
      <c r="B71" s="914" t="str">
        <f>'NT Revisao'!AO278</f>
        <v>Efeito Médio sem aplicação da Lei 14.299</v>
      </c>
      <c r="C71" s="914"/>
      <c r="D71" s="915"/>
      <c r="E71" s="916"/>
      <c r="F71" s="917"/>
      <c r="G71" s="917"/>
      <c r="H71" s="916"/>
      <c r="I71" s="3288">
        <v>0.1566580511311253</v>
      </c>
      <c r="J71" s="3288">
        <f>'NT Revisao'!AT278</f>
        <v>0.18378683588457467</v>
      </c>
      <c r="K71" s="3288">
        <f>J71-I71</f>
        <v>2.7128784753449375E-2</v>
      </c>
      <c r="L71" s="1733"/>
      <c r="M71" s="918">
        <f ca="1">((G31+G33)/C31-1)-((F31+F33)/C31-1)</f>
        <v>-2.8389913953949852E-2</v>
      </c>
      <c r="N71" s="918">
        <f ca="1">K71-M71</f>
        <v>5.5518698707399228E-2</v>
      </c>
      <c r="O71" s="918">
        <f ca="1">K71-N71</f>
        <v>-2.8389913953949852E-2</v>
      </c>
    </row>
    <row r="72" spans="2:15" s="32" customFormat="1" ht="15.75">
      <c r="B72" s="909" t="str">
        <f>'NT Revisao'!AO279</f>
        <v>Efeito Subvenção Lei 14.299</v>
      </c>
      <c r="C72" s="3287"/>
      <c r="D72" s="3287"/>
      <c r="E72" s="3287"/>
      <c r="F72" s="911"/>
      <c r="G72" s="911"/>
      <c r="I72" s="3287"/>
      <c r="J72" s="3287">
        <f>'NT Revisao'!AT279</f>
        <v>-0.23257814481191097</v>
      </c>
      <c r="K72" s="3287"/>
      <c r="L72" s="919"/>
    </row>
    <row r="73" spans="2:15" s="32" customFormat="1" ht="15.75">
      <c r="B73" s="914" t="str">
        <f>'NT Revisao'!AO280</f>
        <v xml:space="preserve">Efeito Médio a ser percebido pelos Consumidores </v>
      </c>
      <c r="C73" s="3288"/>
      <c r="D73" s="3288"/>
      <c r="E73" s="3288"/>
      <c r="F73" s="914"/>
      <c r="G73" s="3288"/>
      <c r="H73" s="3288"/>
      <c r="I73" s="3288"/>
      <c r="J73" s="3289">
        <f>'NT Revisao'!AT280</f>
        <v>-4.8791308927336297E-2</v>
      </c>
      <c r="K73" s="3288"/>
      <c r="L73" s="920"/>
    </row>
    <row r="74" spans="2:15" s="32" customFormat="1" ht="15.75">
      <c r="L74" s="920"/>
    </row>
    <row r="75" spans="2:15" s="32" customFormat="1" ht="15.75">
      <c r="L75" s="920"/>
    </row>
    <row r="76" spans="2:15" s="32" customFormat="1" ht="15.75">
      <c r="L76" s="920"/>
    </row>
    <row r="77" spans="2:15" s="32" customFormat="1" ht="15.75">
      <c r="L77" s="920"/>
    </row>
    <row r="78" spans="2:15" s="32" customFormat="1" ht="15.75">
      <c r="L78" s="920"/>
    </row>
    <row r="79" spans="2:15" s="32" customFormat="1" ht="15.75">
      <c r="L79" s="920"/>
    </row>
    <row r="80" spans="2:15" s="32" customFormat="1" ht="15.75">
      <c r="L80" s="920"/>
    </row>
    <row r="82" spans="9:9">
      <c r="I82" s="386"/>
    </row>
  </sheetData>
  <autoFilter ref="L2:O80" xr:uid="{0C2AC47A-DE2C-4293-8807-274819CCE884}">
    <filterColumn colId="0">
      <filters blank="1">
        <filter val="1"/>
      </filters>
    </filterColumn>
  </autoFilter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Plan6">
    <tabColor theme="2" tint="-0.749992370372631"/>
  </sheetPr>
  <dimension ref="A2:AC3299"/>
  <sheetViews>
    <sheetView showGridLines="0" topLeftCell="A5" zoomScale="85" zoomScaleNormal="85" workbookViewId="0">
      <selection activeCell="H13" sqref="H13"/>
    </sheetView>
  </sheetViews>
  <sheetFormatPr defaultColWidth="9.140625" defaultRowHeight="13.5" customHeight="1"/>
  <cols>
    <col min="1" max="1" width="3.7109375" style="1130" customWidth="1"/>
    <col min="2" max="2" width="27.7109375" style="1130" customWidth="1"/>
    <col min="3" max="28" width="17.7109375" style="1130" customWidth="1"/>
    <col min="29" max="16384" width="9.140625" style="1130"/>
  </cols>
  <sheetData>
    <row r="2" spans="2:18" ht="13.5" customHeight="1">
      <c r="B2" s="2514" t="s">
        <v>311</v>
      </c>
      <c r="C2" s="1057"/>
      <c r="D2" s="1057"/>
      <c r="E2" s="1057"/>
      <c r="F2" s="1058"/>
      <c r="G2" s="1059" t="s">
        <v>154</v>
      </c>
      <c r="H2" s="1060">
        <f ca="1">Resultado!$D$6</f>
        <v>2.1391814928823916E-2</v>
      </c>
      <c r="K2" s="1131"/>
      <c r="L2" s="1132"/>
    </row>
    <row r="3" spans="2:18" ht="15.75">
      <c r="B3" s="1061"/>
      <c r="C3" s="1058"/>
      <c r="D3" s="1058"/>
      <c r="E3" s="1058"/>
      <c r="F3" s="1062"/>
      <c r="G3" s="1063" t="s">
        <v>377</v>
      </c>
      <c r="H3" s="1064">
        <f ca="1">Resultado!$D$8</f>
        <v>8.0195482641330113E-2</v>
      </c>
      <c r="L3" s="1133"/>
    </row>
    <row r="4" spans="2:18" ht="14.45" hidden="1" customHeight="1">
      <c r="B4" s="1058"/>
      <c r="C4" s="1058"/>
      <c r="D4" s="1058"/>
      <c r="E4" s="1058"/>
      <c r="F4" s="1058"/>
      <c r="G4" s="1058"/>
      <c r="H4" s="1065"/>
    </row>
    <row r="5" spans="2:18" ht="14.45" customHeight="1">
      <c r="B5" s="1058"/>
      <c r="C5" s="1058"/>
      <c r="D5" s="1058"/>
      <c r="E5" s="1058"/>
      <c r="F5" s="1058"/>
      <c r="G5" s="1058"/>
      <c r="H5" s="1058"/>
      <c r="M5" s="1134" t="s">
        <v>450</v>
      </c>
      <c r="R5" s="1135" t="s">
        <v>452</v>
      </c>
    </row>
    <row r="6" spans="2:18" ht="14.45" customHeight="1">
      <c r="B6" s="2515" t="s">
        <v>309</v>
      </c>
      <c r="C6" s="2516"/>
      <c r="D6" s="2517"/>
      <c r="E6" s="2516"/>
      <c r="F6" s="2516"/>
      <c r="G6" s="2518"/>
      <c r="H6" s="945"/>
      <c r="M6" s="1136" t="s">
        <v>453</v>
      </c>
      <c r="R6" s="1137">
        <f>DATE(YEAR(R8),MONTH(R8)-1,1)</f>
        <v>44317</v>
      </c>
    </row>
    <row r="7" spans="2:18" ht="14.45" customHeight="1">
      <c r="B7" s="1058"/>
      <c r="C7" s="1058"/>
      <c r="D7" s="1058"/>
      <c r="E7" s="1066"/>
      <c r="F7" s="1058"/>
      <c r="G7" s="1058"/>
      <c r="H7" s="1058"/>
      <c r="R7" s="1135" t="s">
        <v>452</v>
      </c>
    </row>
    <row r="8" spans="2:18" ht="14.45" customHeight="1">
      <c r="B8" s="1067" t="s">
        <v>228</v>
      </c>
      <c r="C8" s="1068" t="s">
        <v>218</v>
      </c>
      <c r="D8" s="1067" t="s">
        <v>304</v>
      </c>
      <c r="E8" s="945"/>
      <c r="F8" s="1069" t="s">
        <v>219</v>
      </c>
      <c r="G8" s="1070" t="s">
        <v>1008</v>
      </c>
      <c r="H8" s="945"/>
      <c r="J8" s="1138" t="s">
        <v>358</v>
      </c>
      <c r="K8" s="1138"/>
      <c r="L8" s="1139" t="s">
        <v>503</v>
      </c>
      <c r="M8" s="1138"/>
      <c r="N8" s="1138"/>
      <c r="O8" s="1138"/>
      <c r="P8" s="1138"/>
      <c r="R8" s="1137">
        <f>DATE(YEAR(R10),MONTH(R10)-1,1)</f>
        <v>44348</v>
      </c>
    </row>
    <row r="9" spans="2:18" ht="14.45" customHeight="1">
      <c r="B9" s="1071" t="s">
        <v>220</v>
      </c>
      <c r="C9" s="1072">
        <f>SUM(C10:C16)</f>
        <v>292304.05500000005</v>
      </c>
      <c r="D9" s="1072">
        <f>SUM(D10:D16)</f>
        <v>167901226.76075989</v>
      </c>
      <c r="E9" s="1058"/>
      <c r="F9" s="964" t="s">
        <v>225</v>
      </c>
      <c r="G9" s="1073">
        <f ca="1">SUM(INDIRECT("DADOS_MercadoBase[ICMS]"))/SUM(INDIRECT("DADOS_MercadoBase[ICMS]"),INDIRECT("DADOS_MercadoBase[PisPasep]"),INDIRECT("DADOS_MercadoBase[Cofins]"),INDIRECT("DADOS_MercadoBase[FinTotAj]"))</f>
        <v>0.21924330630186981</v>
      </c>
      <c r="H9" s="945"/>
      <c r="J9" s="1140" t="s">
        <v>383</v>
      </c>
      <c r="K9" s="1141" t="s">
        <v>444</v>
      </c>
      <c r="L9" s="1140"/>
      <c r="M9" s="1141" t="s">
        <v>452</v>
      </c>
      <c r="N9" s="1142" t="s">
        <v>383</v>
      </c>
      <c r="O9" s="1141" t="s">
        <v>444</v>
      </c>
      <c r="P9" s="1141"/>
      <c r="R9" s="1135" t="s">
        <v>452</v>
      </c>
    </row>
    <row r="10" spans="2:18" ht="14.45" customHeight="1">
      <c r="B10" s="1074" t="s">
        <v>346</v>
      </c>
      <c r="C10" s="1075">
        <f>DSUM(Mercado_Receita!A:AAA,"TUSD_E",J9:K10)</f>
        <v>0</v>
      </c>
      <c r="D10" s="1075">
        <f>DSUM(Mercado_Receita!A:AAA,"total",J9:K10)</f>
        <v>0</v>
      </c>
      <c r="E10" s="1058"/>
      <c r="F10" s="968" t="s">
        <v>226</v>
      </c>
      <c r="G10" s="1076">
        <f ca="1">SUM( INDIRECT("DADOS_MercadoBase[Cofins]"), INDIRECT("DADOS_MercadoBase[PisPasep]"))/SUM( INDIRECT("DADOS_MercadoBase[ICMS]"), INDIRECT("DADOS_MercadoBase[PisPasep]"), INDIRECT("DADOS_MercadoBase[Cofins]"), INDIRECT("DADOS_MercadoBase[FinTotAj]"))</f>
        <v>3.7439983257364202E-2</v>
      </c>
      <c r="H10" s="945"/>
      <c r="J10" s="1143" t="s">
        <v>346</v>
      </c>
      <c r="K10" s="1144" t="s">
        <v>343</v>
      </c>
      <c r="L10" s="1143"/>
      <c r="M10" s="1145">
        <f>DMAX(MercadoBase,"AnoMes",M5:M6)</f>
        <v>44621</v>
      </c>
      <c r="N10" s="1146" t="s">
        <v>346</v>
      </c>
      <c r="O10" s="1144" t="s">
        <v>357</v>
      </c>
      <c r="P10" s="1144"/>
      <c r="R10" s="1137">
        <f>DATE(YEAR(R12),MONTH(R12)-1,1)</f>
        <v>44378</v>
      </c>
    </row>
    <row r="11" spans="2:18" ht="14.45" customHeight="1">
      <c r="B11" s="1077" t="s">
        <v>327</v>
      </c>
      <c r="C11" s="1078">
        <f>DSUM(Mercado_Receita!A:AAA,"TUSD_E",J11:K12)</f>
        <v>0</v>
      </c>
      <c r="D11" s="1078">
        <f>DSUM(Mercado_Receita!A:AAA,"total",J11:K12)</f>
        <v>0</v>
      </c>
      <c r="E11" s="1058"/>
      <c r="F11" s="945"/>
      <c r="G11" s="945"/>
      <c r="H11" s="1058"/>
      <c r="J11" s="1140" t="s">
        <v>383</v>
      </c>
      <c r="K11" s="1141" t="s">
        <v>444</v>
      </c>
      <c r="L11" s="1140"/>
      <c r="M11" s="1141" t="s">
        <v>452</v>
      </c>
      <c r="N11" s="1142" t="s">
        <v>383</v>
      </c>
      <c r="O11" s="1141" t="s">
        <v>444</v>
      </c>
      <c r="P11" s="1140" t="s">
        <v>383</v>
      </c>
      <c r="R11" s="1135" t="s">
        <v>452</v>
      </c>
    </row>
    <row r="12" spans="2:18" ht="14.45" customHeight="1">
      <c r="B12" s="1077" t="s">
        <v>328</v>
      </c>
      <c r="C12" s="1078">
        <f>DSUM(Mercado_Receita!A:AAA,"TUSD_E",J13:K14)</f>
        <v>0</v>
      </c>
      <c r="D12" s="1078">
        <f>DSUM(Mercado_Receita!A:AAA,"total",J13:K14)</f>
        <v>0</v>
      </c>
      <c r="E12" s="1058"/>
      <c r="F12" s="1079" t="s">
        <v>584</v>
      </c>
      <c r="G12" s="1080">
        <f>BD!C45</f>
        <v>451900.86599999998</v>
      </c>
      <c r="H12" s="1081"/>
      <c r="J12" s="1143" t="s">
        <v>327</v>
      </c>
      <c r="K12" s="1144" t="s">
        <v>343</v>
      </c>
      <c r="L12" s="1143"/>
      <c r="M12" s="1145">
        <f>$M$10</f>
        <v>44621</v>
      </c>
      <c r="N12" s="1146" t="s">
        <v>327</v>
      </c>
      <c r="O12" s="1147" t="s">
        <v>345</v>
      </c>
      <c r="P12" s="1143" t="s">
        <v>346</v>
      </c>
      <c r="R12" s="1137">
        <f>DATE(YEAR(R14),MONTH(R14)-1,1)</f>
        <v>44409</v>
      </c>
    </row>
    <row r="13" spans="2:18" ht="14.45" customHeight="1">
      <c r="B13" s="1077" t="s">
        <v>326</v>
      </c>
      <c r="C13" s="1078">
        <f>DSUM(Mercado_Receita!A:AAA,"TUSD_E",J15:K16)</f>
        <v>0</v>
      </c>
      <c r="D13" s="1078">
        <f>DSUM(Mercado_Receita!A:AAA,"total",J15:K16)</f>
        <v>0</v>
      </c>
      <c r="E13" s="1058"/>
      <c r="F13" s="1082" t="s">
        <v>342</v>
      </c>
      <c r="G13" s="1083">
        <f>C24/G12-1</f>
        <v>8.6783825725176067E-2</v>
      </c>
      <c r="H13" s="1084"/>
      <c r="J13" s="1140" t="s">
        <v>383</v>
      </c>
      <c r="K13" s="1141" t="s">
        <v>444</v>
      </c>
      <c r="L13" s="1140"/>
      <c r="M13" s="1141" t="s">
        <v>452</v>
      </c>
      <c r="N13" s="1142" t="s">
        <v>383</v>
      </c>
      <c r="O13" s="1141" t="s">
        <v>444</v>
      </c>
      <c r="P13" s="1141"/>
      <c r="R13" s="1135" t="s">
        <v>452</v>
      </c>
    </row>
    <row r="14" spans="2:18" ht="14.45" customHeight="1">
      <c r="B14" s="1077" t="s">
        <v>325</v>
      </c>
      <c r="C14" s="1078">
        <f>DSUM(Mercado_Receita!A:AAA,"TUSD_E",J17:K18)</f>
        <v>54133.88600000002</v>
      </c>
      <c r="D14" s="1078">
        <f>DSUM(Mercado_Receita!A:AAA,"total",J17:K18)</f>
        <v>28560999.448580004</v>
      </c>
      <c r="E14" s="1058"/>
      <c r="F14" s="1079" t="s">
        <v>616</v>
      </c>
      <c r="G14" s="1080">
        <f>BD!C46</f>
        <v>181744771.95349139</v>
      </c>
      <c r="H14" s="1085"/>
      <c r="J14" s="1143" t="str">
        <f>"=A3"</f>
        <v>=A3</v>
      </c>
      <c r="K14" s="1144" t="s">
        <v>343</v>
      </c>
      <c r="L14" s="1143"/>
      <c r="M14" s="1145">
        <f>$M$10</f>
        <v>44621</v>
      </c>
      <c r="N14" s="1146" t="str">
        <f>"=A3"</f>
        <v>=A3</v>
      </c>
      <c r="O14" s="1147" t="s">
        <v>445</v>
      </c>
      <c r="P14" s="1144"/>
      <c r="R14" s="1137">
        <f>DATE(YEAR(R16),MONTH(R16)-1,1)</f>
        <v>44440</v>
      </c>
    </row>
    <row r="15" spans="2:18" ht="14.45" customHeight="1">
      <c r="B15" s="1077" t="s">
        <v>222</v>
      </c>
      <c r="C15" s="1078">
        <f>DSUM(Mercado_Receita!A:AAA,"TUSD_E",J19:K20)</f>
        <v>0</v>
      </c>
      <c r="D15" s="1078">
        <f>DSUM(Mercado_Receita!A:AAA,"total",J19:K20)</f>
        <v>0</v>
      </c>
      <c r="E15" s="1058"/>
      <c r="F15" s="1082" t="s">
        <v>342</v>
      </c>
      <c r="G15" s="1083">
        <f>D24/G14-1</f>
        <v>5.0073621961006509E-2</v>
      </c>
      <c r="H15" s="1084"/>
      <c r="J15" s="1140" t="s">
        <v>383</v>
      </c>
      <c r="K15" s="1141" t="s">
        <v>444</v>
      </c>
      <c r="L15" s="1140"/>
      <c r="M15" s="1141" t="s">
        <v>452</v>
      </c>
      <c r="N15" s="1142" t="s">
        <v>383</v>
      </c>
      <c r="O15" s="1141" t="s">
        <v>444</v>
      </c>
      <c r="P15" s="1141"/>
      <c r="R15" s="1135" t="s">
        <v>452</v>
      </c>
    </row>
    <row r="16" spans="2:18" ht="14.45" customHeight="1">
      <c r="B16" s="1086" t="s">
        <v>347</v>
      </c>
      <c r="C16" s="1087">
        <f>DSUM(Mercado_Receita!A:AAA,"TUSD_E",J21:K22)</f>
        <v>238170.16900000002</v>
      </c>
      <c r="D16" s="1087">
        <f>DSUM(Mercado_Receita!A:AAA,"total",J21:K22)</f>
        <v>139340227.31217989</v>
      </c>
      <c r="E16" s="1058"/>
      <c r="F16" s="1058"/>
      <c r="G16" s="1058"/>
      <c r="H16" s="1085"/>
      <c r="J16" s="1143" t="str">
        <f>"=A3a"</f>
        <v>=A3a</v>
      </c>
      <c r="K16" s="1144" t="s">
        <v>343</v>
      </c>
      <c r="L16" s="1143"/>
      <c r="M16" s="1145">
        <f>$M$10</f>
        <v>44621</v>
      </c>
      <c r="N16" s="1146" t="str">
        <f>"=A3a"</f>
        <v>=A3a</v>
      </c>
      <c r="O16" s="1147" t="s">
        <v>446</v>
      </c>
      <c r="P16" s="1144"/>
      <c r="R16" s="1137">
        <f>DATE(YEAR(R18),MONTH(R18)-1,1)</f>
        <v>44470</v>
      </c>
    </row>
    <row r="17" spans="2:20" ht="14.45" customHeight="1">
      <c r="B17" s="1088" t="s">
        <v>720</v>
      </c>
      <c r="C17" s="1089">
        <f>DSUM(Mercado_Receita!A:AAA,"TE_E",O9:P10)</f>
        <v>0</v>
      </c>
      <c r="D17" s="1089">
        <f>DSUM(Mercado_Receita!A:AAA,"total",O9:P10)</f>
        <v>0</v>
      </c>
      <c r="E17" s="1058"/>
      <c r="F17" s="1090" t="s">
        <v>1673</v>
      </c>
      <c r="G17" s="1091"/>
      <c r="H17" s="1058"/>
      <c r="J17" s="1140" t="s">
        <v>383</v>
      </c>
      <c r="K17" s="1141" t="s">
        <v>444</v>
      </c>
      <c r="L17" s="1140"/>
      <c r="M17" s="1141" t="s">
        <v>452</v>
      </c>
      <c r="N17" s="1142" t="s">
        <v>383</v>
      </c>
      <c r="O17" s="1141" t="s">
        <v>444</v>
      </c>
      <c r="P17" s="1141"/>
      <c r="R17" s="1135" t="s">
        <v>452</v>
      </c>
    </row>
    <row r="18" spans="2:20" ht="14.45" customHeight="1">
      <c r="B18" s="1092" t="s">
        <v>434</v>
      </c>
      <c r="C18" s="1075">
        <f>DSUM(Mercado_Receita!A:AAA,"TUSD_E",O11:P12)</f>
        <v>0</v>
      </c>
      <c r="D18" s="1075">
        <f>DSUM(Mercado_Receita!A:AAA,"total",O11:P12)</f>
        <v>0</v>
      </c>
      <c r="E18" s="1058"/>
      <c r="F18" s="964" t="s">
        <v>1672</v>
      </c>
      <c r="G18" s="1093">
        <f ca="1">SUM(Resultado!D19,Resultado!D29,Resultado!D38,Resultado!D45)</f>
        <v>194803330.41600728</v>
      </c>
      <c r="H18" s="1058"/>
      <c r="J18" s="1143" t="s">
        <v>325</v>
      </c>
      <c r="K18" s="1144" t="s">
        <v>343</v>
      </c>
      <c r="L18" s="1143"/>
      <c r="M18" s="1145">
        <f>$M$10</f>
        <v>44621</v>
      </c>
      <c r="N18" s="1146" t="s">
        <v>325</v>
      </c>
      <c r="O18" s="1147" t="s">
        <v>345</v>
      </c>
      <c r="P18" s="1144"/>
      <c r="R18" s="1137">
        <f>DATE(YEAR(R20),MONTH(R20)-1,1)</f>
        <v>44501</v>
      </c>
    </row>
    <row r="19" spans="2:20" ht="14.45" customHeight="1">
      <c r="B19" s="1094" t="s">
        <v>437</v>
      </c>
      <c r="C19" s="1087">
        <f>DSUM(Mercado_Receita!A:AAA,"TUSD_E",O19:P20)+DSUM(Mercado_Receita!A:AAA,"TUSD_E",O17:P18)-C18</f>
        <v>190375.95500000007</v>
      </c>
      <c r="D19" s="1087">
        <f>DSUM(Mercado_Receita!A:AAA,"total",O19:P20)+DSUM(Mercado_Receita!A:AAA,"TOTAL",O17:P18)-D18</f>
        <v>21906199.131639995</v>
      </c>
      <c r="E19" s="1058"/>
      <c r="F19" s="966" t="s">
        <v>156</v>
      </c>
      <c r="G19" s="1095">
        <f ca="1">Financeiros!D8</f>
        <v>11222408.954338748</v>
      </c>
      <c r="H19" s="1058"/>
      <c r="J19" s="1140" t="s">
        <v>383</v>
      </c>
      <c r="K19" s="1141" t="s">
        <v>444</v>
      </c>
      <c r="L19" s="1140"/>
      <c r="M19" s="1141" t="s">
        <v>452</v>
      </c>
      <c r="N19" s="1142" t="s">
        <v>383</v>
      </c>
      <c r="O19" s="1141" t="s">
        <v>444</v>
      </c>
      <c r="P19" s="1141"/>
      <c r="R19" s="1135" t="s">
        <v>452</v>
      </c>
    </row>
    <row r="20" spans="2:20" ht="14.45" customHeight="1">
      <c r="B20" s="1088" t="s">
        <v>435</v>
      </c>
      <c r="C20" s="1089">
        <f>DSUM(Mercado_Receita!A:AAA,"TUSD_E",O13:P14)</f>
        <v>8438.5419999999995</v>
      </c>
      <c r="D20" s="1089">
        <f>DSUM(Mercado_Receita!A:AAA,"total",O13:P14)</f>
        <v>1037965.0652800001</v>
      </c>
      <c r="E20" s="1096"/>
      <c r="F20" s="1097" t="s">
        <v>1674</v>
      </c>
      <c r="G20" s="1098">
        <f>SUM(TabBand[Fat Bandeiras])</f>
        <v>27461828.199999996</v>
      </c>
      <c r="H20" s="945"/>
      <c r="J20" s="1143" t="s">
        <v>330</v>
      </c>
      <c r="K20" s="1144" t="s">
        <v>343</v>
      </c>
      <c r="L20" s="1143"/>
      <c r="M20" s="1145">
        <f>$M$10</f>
        <v>44621</v>
      </c>
      <c r="N20" s="1146" t="s">
        <v>330</v>
      </c>
      <c r="O20" s="1147" t="s">
        <v>728</v>
      </c>
      <c r="P20" s="1144"/>
      <c r="R20" s="1137">
        <f>DATE(YEAR(R22),MONTH(R22)-1,1)</f>
        <v>44531</v>
      </c>
    </row>
    <row r="21" spans="2:20" ht="14.45" customHeight="1">
      <c r="B21" s="1088" t="s">
        <v>436</v>
      </c>
      <c r="C21" s="1089"/>
      <c r="D21" s="1089">
        <f>DSUM(Mercado_Receita!A:AAA,"total",O15:P16)</f>
        <v>0</v>
      </c>
      <c r="E21" s="1058"/>
      <c r="F21" s="945"/>
      <c r="G21" s="945"/>
      <c r="H21" s="945"/>
      <c r="J21" s="1140" t="s">
        <v>383</v>
      </c>
      <c r="K21" s="1141" t="s">
        <v>444</v>
      </c>
      <c r="L21" s="1140"/>
      <c r="M21" s="1141" t="s">
        <v>452</v>
      </c>
      <c r="N21" s="1142" t="s">
        <v>383</v>
      </c>
      <c r="R21" s="1135" t="s">
        <v>452</v>
      </c>
    </row>
    <row r="22" spans="2:20" ht="14.45" customHeight="1">
      <c r="B22" s="1088" t="s">
        <v>348</v>
      </c>
      <c r="C22" s="1099"/>
      <c r="D22" s="1100"/>
      <c r="E22" s="1101"/>
      <c r="F22" s="945"/>
      <c r="G22" s="1058"/>
      <c r="H22" s="1058"/>
      <c r="J22" s="1143" t="str">
        <f>"=B*"</f>
        <v>=B*</v>
      </c>
      <c r="K22" s="1144" t="s">
        <v>343</v>
      </c>
      <c r="L22" s="1143"/>
      <c r="M22" s="1145">
        <f>$M$10</f>
        <v>44621</v>
      </c>
      <c r="N22" s="1146" t="str">
        <f>"=B*"</f>
        <v>=B*</v>
      </c>
      <c r="R22" s="1137">
        <f>DATE(YEAR(R24),MONTH(R24)-1,1)</f>
        <v>44562</v>
      </c>
    </row>
    <row r="23" spans="2:20" ht="14.45" customHeight="1">
      <c r="B23" s="1102" t="s">
        <v>17</v>
      </c>
      <c r="C23" s="1100"/>
      <c r="D23" s="1100"/>
      <c r="E23" s="1058"/>
      <c r="F23" s="1058"/>
      <c r="G23" s="1058"/>
      <c r="H23" s="1058"/>
      <c r="J23" s="1140" t="s">
        <v>447</v>
      </c>
      <c r="K23" s="1141" t="s">
        <v>444</v>
      </c>
      <c r="L23" s="1148"/>
      <c r="M23" s="1148"/>
      <c r="R23" s="1135" t="s">
        <v>452</v>
      </c>
    </row>
    <row r="24" spans="2:20" ht="14.45" customHeight="1">
      <c r="B24" s="1103" t="s">
        <v>223</v>
      </c>
      <c r="C24" s="1104">
        <f>SUM(C10:C23)</f>
        <v>491118.55200000014</v>
      </c>
      <c r="D24" s="1104">
        <f>SUM(D10:D23)</f>
        <v>190845390.95767987</v>
      </c>
      <c r="E24" s="1105"/>
      <c r="F24" s="1106"/>
      <c r="G24" s="1058"/>
      <c r="H24" s="1058"/>
      <c r="J24" s="1143" t="str">
        <f>"=Residencial baixa renda*"</f>
        <v>=Residencial baixa renda*</v>
      </c>
      <c r="K24" s="1144" t="s">
        <v>343</v>
      </c>
      <c r="L24" s="1148"/>
      <c r="M24" s="1148"/>
      <c r="R24" s="1137">
        <f>DATE(YEAR(R26),MONTH(R26)-1,1)</f>
        <v>44593</v>
      </c>
      <c r="T24" s="1149">
        <v>119414.80300000013</v>
      </c>
    </row>
    <row r="25" spans="2:20" ht="14.45" customHeight="1">
      <c r="B25" s="1102" t="s">
        <v>320</v>
      </c>
      <c r="C25" s="1107"/>
      <c r="D25" s="1108"/>
      <c r="E25" s="1109"/>
      <c r="F25" s="1058"/>
      <c r="G25" s="1058"/>
      <c r="H25" s="1058"/>
      <c r="J25" s="1140" t="s">
        <v>344</v>
      </c>
      <c r="K25" s="1141"/>
      <c r="L25" s="1141" t="s">
        <v>452</v>
      </c>
      <c r="R25" s="1135" t="s">
        <v>452</v>
      </c>
    </row>
    <row r="26" spans="2:20" ht="14.45" customHeight="1">
      <c r="B26" s="1102" t="s">
        <v>438</v>
      </c>
      <c r="C26" s="1110">
        <f>DSUM(Mercado_Receita!A:AAA,"TUSD_E",J23:K24)</f>
        <v>60267.49500000001</v>
      </c>
      <c r="D26" s="1108"/>
      <c r="E26" s="1111"/>
      <c r="F26" s="1058"/>
      <c r="G26" s="1058"/>
      <c r="H26" s="1058"/>
      <c r="J26" s="1143" t="s">
        <v>217</v>
      </c>
      <c r="K26" s="1144"/>
      <c r="L26" s="1145">
        <f>$M$10</f>
        <v>44621</v>
      </c>
      <c r="R26" s="1137">
        <f>DATE(YEAR(R28),MONTH(R28)-1,1)</f>
        <v>44621</v>
      </c>
    </row>
    <row r="27" spans="2:20" ht="14.45" customHeight="1">
      <c r="B27" s="1096"/>
      <c r="C27" s="1112"/>
      <c r="D27" s="1113"/>
      <c r="E27" s="1114"/>
      <c r="F27" s="945"/>
      <c r="G27" s="1058"/>
      <c r="H27" s="1058"/>
      <c r="J27" s="1140" t="s">
        <v>344</v>
      </c>
      <c r="K27" s="1141"/>
      <c r="L27" s="1141" t="s">
        <v>452</v>
      </c>
      <c r="N27" s="936"/>
      <c r="O27" s="936"/>
      <c r="P27" s="936"/>
      <c r="R27" s="1135" t="s">
        <v>452</v>
      </c>
    </row>
    <row r="28" spans="2:20" ht="14.45" customHeight="1">
      <c r="B28" s="945" t="str">
        <f>"Fonte: SAMP - "&amp;TEXT(L26,"mmmm/aa")</f>
        <v>Fonte: SAMP - março/22</v>
      </c>
      <c r="C28" s="1111"/>
      <c r="D28" s="1115"/>
      <c r="E28" s="1058"/>
      <c r="F28" s="1058"/>
      <c r="G28" s="1058"/>
      <c r="H28" s="1058"/>
      <c r="J28" s="1143" t="s">
        <v>214</v>
      </c>
      <c r="K28" s="1144"/>
      <c r="L28" s="1145">
        <f>$M$10</f>
        <v>44621</v>
      </c>
      <c r="N28" s="936"/>
      <c r="O28" s="936"/>
      <c r="P28" s="936"/>
      <c r="R28" s="1137">
        <f>B65</f>
        <v>44652</v>
      </c>
    </row>
    <row r="29" spans="2:20" ht="14.45" customHeight="1">
      <c r="B29" s="1116" t="s">
        <v>310</v>
      </c>
      <c r="C29" s="1117" t="s">
        <v>304</v>
      </c>
      <c r="D29" s="1117" t="s">
        <v>308</v>
      </c>
      <c r="E29" s="1117" t="s">
        <v>504</v>
      </c>
      <c r="F29" s="1117" t="s">
        <v>588</v>
      </c>
      <c r="G29" s="1117" t="s">
        <v>1670</v>
      </c>
      <c r="H29" s="1118" t="s">
        <v>2043</v>
      </c>
      <c r="J29" s="1140" t="s">
        <v>344</v>
      </c>
      <c r="K29" s="1141"/>
      <c r="L29" s="1141" t="s">
        <v>452</v>
      </c>
      <c r="N29" s="936"/>
      <c r="O29" s="936"/>
      <c r="P29" s="936"/>
    </row>
    <row r="30" spans="2:20" ht="14.45" customHeight="1">
      <c r="B30" s="370" t="s">
        <v>217</v>
      </c>
      <c r="C30" s="412">
        <f>DSUM(Mercado_Receita!A:AAA,"total",J25:K26)</f>
        <v>91519384.498959988</v>
      </c>
      <c r="D30" s="624">
        <f t="shared" ref="D30:D37" si="0">IFERROR(C30/$C$38,0)</f>
        <v>0.47954726095142897</v>
      </c>
      <c r="E30" s="1119">
        <f>DSUM(Mercado_Receita!$A:$AAA,"UC",$J$25:$L$26)</f>
        <v>144692</v>
      </c>
      <c r="F30" s="1119">
        <f>DSUM(Mercado_Receita!$A:$AAA,"TUSD_E",$J$25:$L$26)</f>
        <v>13753.947</v>
      </c>
      <c r="G30" s="1084">
        <f>BD!M67</f>
        <v>6.9999999999999999E-4</v>
      </c>
      <c r="H30" s="1095">
        <f ca="1">G30*C30/$D$24*SUM($G$18:$G$20)/(1-SUM($G$9:$G$10))</f>
        <v>105443.38011683329</v>
      </c>
      <c r="J30" s="1143" t="s">
        <v>215</v>
      </c>
      <c r="K30" s="1144"/>
      <c r="L30" s="1145">
        <f>$M$10</f>
        <v>44621</v>
      </c>
      <c r="N30" s="936"/>
      <c r="O30" s="936"/>
      <c r="P30" s="936"/>
    </row>
    <row r="31" spans="2:20" ht="14.45" customHeight="1">
      <c r="B31" s="370" t="s">
        <v>214</v>
      </c>
      <c r="C31" s="412">
        <f>DSUM(Mercado_Receita!A:AAA,"total",J27:K28)</f>
        <v>37891889.525029995</v>
      </c>
      <c r="D31" s="624">
        <f t="shared" si="0"/>
        <v>0.19854757474039578</v>
      </c>
      <c r="E31" s="1119">
        <f>DSUM(Mercado_Receita!$A:$AAA,"UC",$J$27:$L$28)</f>
        <v>190</v>
      </c>
      <c r="F31" s="1119">
        <f>DSUM(Mercado_Receita!$A:$AAA,"TUSD_E",$J$27:$L$28)</f>
        <v>16412.399000000001</v>
      </c>
      <c r="G31" s="1084">
        <f>BD!M68</f>
        <v>0</v>
      </c>
      <c r="H31" s="1095">
        <f t="shared" ref="H31:H37" ca="1" si="1">G31*C31/$D$24*SUM($G$18:$G$20)/(1-SUM($G$9:$G$10))</f>
        <v>0</v>
      </c>
      <c r="J31" s="1140" t="s">
        <v>344</v>
      </c>
      <c r="K31" s="1141"/>
      <c r="L31" s="1141" t="s">
        <v>452</v>
      </c>
      <c r="N31" s="936"/>
      <c r="O31" s="936"/>
      <c r="P31" s="936"/>
    </row>
    <row r="32" spans="2:20" ht="14.45" customHeight="1">
      <c r="B32" s="370" t="s">
        <v>215</v>
      </c>
      <c r="C32" s="412">
        <f>DSUM(Mercado_Receita!A:AAA,"total",J29:K30)</f>
        <v>24573441.548730005</v>
      </c>
      <c r="D32" s="624">
        <f t="shared" si="0"/>
        <v>0.12876099037769892</v>
      </c>
      <c r="E32" s="1119">
        <f>DSUM(Mercado_Receita!$A:$AAA,"UC",$J$29:$L$30)</f>
        <v>8434</v>
      </c>
      <c r="F32" s="1119">
        <f>DSUM(Mercado_Receita!$A:$AAA,"TUSD_E",$J$29:$L$30)</f>
        <v>3580.576</v>
      </c>
      <c r="G32" s="1084">
        <f>BD!M69</f>
        <v>4.0000000000000002E-4</v>
      </c>
      <c r="H32" s="1095">
        <f t="shared" ca="1" si="1"/>
        <v>16178.347678157534</v>
      </c>
      <c r="J32" s="1143" t="s">
        <v>216</v>
      </c>
      <c r="K32" s="1144"/>
      <c r="L32" s="1145">
        <f>$M$10</f>
        <v>44621</v>
      </c>
      <c r="N32" s="936"/>
      <c r="O32" s="936"/>
      <c r="P32" s="936"/>
    </row>
    <row r="33" spans="1:20" ht="14.45" customHeight="1">
      <c r="B33" s="370" t="s">
        <v>216</v>
      </c>
      <c r="C33" s="412">
        <f>DSUM(Mercado_Receita!A:AAA,"total",J31:K32)</f>
        <v>9016540.6335000005</v>
      </c>
      <c r="D33" s="624">
        <f t="shared" si="0"/>
        <v>4.7245262713729495E-2</v>
      </c>
      <c r="E33" s="1119">
        <f>DSUM(Mercado_Receita!$A:$AAA,"UC",$J$31:$L$32)</f>
        <v>4380</v>
      </c>
      <c r="F33" s="1119">
        <f>DSUM(Mercado_Receita!$A:$AAA,"TUSD_E",$J$31:$L$32)</f>
        <v>1341.566</v>
      </c>
      <c r="G33" s="1084">
        <f>BD!M70</f>
        <v>2.0000000000000001E-4</v>
      </c>
      <c r="H33" s="1095">
        <f t="shared" ca="1" si="1"/>
        <v>2968.0972633346246</v>
      </c>
      <c r="J33" s="1140" t="s">
        <v>344</v>
      </c>
      <c r="K33" s="1141"/>
      <c r="L33" s="1141" t="s">
        <v>452</v>
      </c>
      <c r="N33" s="936"/>
      <c r="O33" s="936"/>
      <c r="P33" s="936"/>
    </row>
    <row r="34" spans="1:20" ht="14.45" customHeight="1">
      <c r="B34" s="370" t="s">
        <v>305</v>
      </c>
      <c r="C34" s="412">
        <f>DSUM(Mercado_Receita!A:AAA,"total",J33:K34)</f>
        <v>10760441.728189997</v>
      </c>
      <c r="D34" s="624">
        <f t="shared" si="0"/>
        <v>5.6383031700127012E-2</v>
      </c>
      <c r="E34" s="1119">
        <f>DSUM(Mercado_Receita!$A:$AAA,"UC",$J$33:$L$34)</f>
        <v>85</v>
      </c>
      <c r="F34" s="1119">
        <f>DSUM(Mercado_Receita!$A:$AAA,"TUSD_E",$J$33:$L$34)</f>
        <v>2515.71</v>
      </c>
      <c r="G34" s="1084">
        <f>BD!M71</f>
        <v>0</v>
      </c>
      <c r="H34" s="1095">
        <f t="shared" ca="1" si="1"/>
        <v>0</v>
      </c>
      <c r="J34" s="1143" t="s">
        <v>305</v>
      </c>
      <c r="K34" s="1144"/>
      <c r="L34" s="1145">
        <f>$M$10</f>
        <v>44621</v>
      </c>
      <c r="N34" s="936"/>
      <c r="O34" s="936"/>
      <c r="P34" s="936"/>
    </row>
    <row r="35" spans="1:20" ht="14.45" customHeight="1">
      <c r="B35" s="370" t="s">
        <v>306</v>
      </c>
      <c r="C35" s="412">
        <f>DSUM(Mercado_Receita!A:AAA,"total",J35:K36)</f>
        <v>7902935.0598399993</v>
      </c>
      <c r="D35" s="624">
        <f t="shared" si="0"/>
        <v>4.1410143677991583E-2</v>
      </c>
      <c r="E35" s="1119">
        <f>DSUM(Mercado_Receita!$A:$AAA,"UC",$J$35:$L$36)</f>
        <v>1440</v>
      </c>
      <c r="F35" s="1119">
        <f>DSUM(Mercado_Receita!$A:$AAA,"TUSD_E",$J$35:$L$36)</f>
        <v>1193.4530000000002</v>
      </c>
      <c r="G35" s="1084">
        <f>BD!M72</f>
        <v>0</v>
      </c>
      <c r="H35" s="1095">
        <f t="shared" ca="1" si="1"/>
        <v>0</v>
      </c>
      <c r="J35" s="1140" t="s">
        <v>344</v>
      </c>
      <c r="K35" s="1141"/>
      <c r="L35" s="1141" t="s">
        <v>452</v>
      </c>
      <c r="N35" s="936"/>
      <c r="O35" s="936"/>
      <c r="P35" s="936"/>
    </row>
    <row r="36" spans="1:20" ht="14.45" customHeight="1">
      <c r="B36" s="370" t="s">
        <v>307</v>
      </c>
      <c r="C36" s="412">
        <f>DSUM(Mercado_Receita!A:AAA,"total",J37:K38)</f>
        <v>7764717.9382499978</v>
      </c>
      <c r="D36" s="624">
        <f t="shared" si="0"/>
        <v>4.0685907578306833E-2</v>
      </c>
      <c r="E36" s="1119">
        <f>DSUM(Mercado_Receita!$A:$AAA,"UC",$J$37:$L$38)</f>
        <v>221</v>
      </c>
      <c r="F36" s="1119">
        <f>DSUM(Mercado_Receita!$A:$AAA,"TUSD_E",$J$37:$L$38)</f>
        <v>1187.2979999999998</v>
      </c>
      <c r="G36" s="1084">
        <f>BD!M73</f>
        <v>0</v>
      </c>
      <c r="H36" s="1095">
        <f t="shared" ca="1" si="1"/>
        <v>0</v>
      </c>
      <c r="J36" s="1143" t="s">
        <v>306</v>
      </c>
      <c r="K36" s="1144"/>
      <c r="L36" s="1145">
        <f>$M$10</f>
        <v>44621</v>
      </c>
      <c r="N36" s="936"/>
      <c r="O36" s="936"/>
      <c r="P36" s="936"/>
    </row>
    <row r="37" spans="1:20" ht="14.45" customHeight="1">
      <c r="B37" s="376" t="s">
        <v>221</v>
      </c>
      <c r="C37" s="500">
        <f>D24-SUM(C30:C36)</f>
        <v>1416040.025179863</v>
      </c>
      <c r="D37" s="1120">
        <f t="shared" si="0"/>
        <v>7.4198282603213147E-3</v>
      </c>
      <c r="E37" s="1121">
        <f>DSUM(Mercado_Receita!A:AAA,"UC",$J$39:$L$40)-SUM(E$30:E$36)</f>
        <v>26</v>
      </c>
      <c r="F37" s="1121">
        <f>DSUM(Mercado_Receita!B:AAB,"TUSD_E",$J$39:$L$40)-SUM(F$30:F$36)</f>
        <v>854.70699999999488</v>
      </c>
      <c r="G37" s="1121">
        <f>BD!M74</f>
        <v>0</v>
      </c>
      <c r="H37" s="1095">
        <f t="shared" ca="1" si="1"/>
        <v>0</v>
      </c>
      <c r="J37" s="1140" t="s">
        <v>344</v>
      </c>
      <c r="K37" s="1141"/>
      <c r="L37" s="1141" t="s">
        <v>452</v>
      </c>
      <c r="N37" s="936"/>
      <c r="O37" s="936"/>
      <c r="P37" s="936"/>
    </row>
    <row r="38" spans="1:20" ht="14.45" customHeight="1">
      <c r="B38" s="377" t="s">
        <v>224</v>
      </c>
      <c r="C38" s="1122">
        <f>SUM(C30:C37)</f>
        <v>190845390.95767987</v>
      </c>
      <c r="D38" s="1123">
        <f>SUM(D30:D37)</f>
        <v>0.99999999999999989</v>
      </c>
      <c r="E38" s="1122">
        <f>SUM(E30:E37)</f>
        <v>159468</v>
      </c>
      <c r="F38" s="1122">
        <f>SUM(F30:F37)</f>
        <v>40839.655999999995</v>
      </c>
      <c r="G38" s="1122"/>
      <c r="H38" s="1124">
        <f ca="1">SUM(H30:H37)</f>
        <v>124589.82505832544</v>
      </c>
      <c r="J38" s="1143" t="s">
        <v>448</v>
      </c>
      <c r="K38" s="1144"/>
      <c r="L38" s="1145">
        <f>$M$10</f>
        <v>44621</v>
      </c>
      <c r="N38" s="936"/>
      <c r="O38" s="936"/>
      <c r="P38" s="936"/>
    </row>
    <row r="39" spans="1:20" ht="14.45" customHeight="1">
      <c r="B39" s="1058"/>
      <c r="C39" s="1058"/>
      <c r="D39" s="1058"/>
      <c r="E39" s="1058"/>
      <c r="F39" s="1058"/>
      <c r="G39" s="1058"/>
      <c r="H39" s="1058"/>
      <c r="J39" s="1140" t="s">
        <v>344</v>
      </c>
      <c r="K39" s="1141"/>
      <c r="L39" s="1141" t="s">
        <v>452</v>
      </c>
      <c r="M39" s="1148"/>
      <c r="N39" s="936"/>
      <c r="O39" s="936"/>
      <c r="P39" s="936"/>
    </row>
    <row r="40" spans="1:20" ht="14.45" customHeight="1">
      <c r="B40" s="1125" t="s">
        <v>504</v>
      </c>
      <c r="C40" s="1126"/>
      <c r="D40" s="1058"/>
      <c r="E40" s="1058"/>
      <c r="F40" s="1058"/>
      <c r="G40" s="1058"/>
      <c r="H40" s="1058"/>
      <c r="J40" s="1143" t="s">
        <v>449</v>
      </c>
      <c r="K40" s="1144"/>
      <c r="L40" s="1145">
        <f>$M$10</f>
        <v>44621</v>
      </c>
      <c r="M40" s="1148"/>
      <c r="N40" s="936"/>
      <c r="O40" s="936"/>
      <c r="P40" s="936"/>
    </row>
    <row r="41" spans="1:20" ht="14.45" customHeight="1">
      <c r="B41" s="1127" t="s">
        <v>346</v>
      </c>
      <c r="C41" s="1095">
        <f>DSUM(Mercado_Receita!A:AAA,"UC",L9:N10)</f>
        <v>0</v>
      </c>
      <c r="D41" s="1058"/>
      <c r="E41" s="1058"/>
      <c r="F41" s="1058"/>
      <c r="G41" s="1058"/>
      <c r="H41" s="1058"/>
    </row>
    <row r="42" spans="1:20" ht="14.45" customHeight="1">
      <c r="A42" s="1150"/>
      <c r="B42" s="1127" t="s">
        <v>327</v>
      </c>
      <c r="C42" s="1095">
        <f>DSUM(Mercado_Receita!A:AAA,"UC",L11:N12)</f>
        <v>0</v>
      </c>
      <c r="D42" s="1058"/>
      <c r="E42" s="1058"/>
      <c r="F42" s="1058"/>
      <c r="G42" s="1058"/>
      <c r="H42" s="1058"/>
    </row>
    <row r="43" spans="1:20" s="936" customFormat="1" ht="14.45" customHeight="1">
      <c r="B43" s="1127" t="s">
        <v>328</v>
      </c>
      <c r="C43" s="1095">
        <f>DSUM(Mercado_Receita!A:AAA,"UC",L13:N14)</f>
        <v>5</v>
      </c>
      <c r="D43" s="1058"/>
      <c r="E43" s="1058"/>
      <c r="F43" s="1058"/>
      <c r="G43" s="1058"/>
      <c r="H43" s="945"/>
      <c r="J43" s="1130"/>
      <c r="K43" s="1130"/>
      <c r="L43" s="1130"/>
      <c r="M43" s="1130"/>
      <c r="N43" s="1130"/>
      <c r="O43" s="1130"/>
      <c r="P43" s="1130"/>
      <c r="Q43" s="1130"/>
      <c r="R43" s="1130"/>
      <c r="S43" s="1130"/>
      <c r="T43" s="1130"/>
    </row>
    <row r="44" spans="1:20" s="936" customFormat="1" ht="14.45" customHeight="1">
      <c r="B44" s="1127" t="s">
        <v>326</v>
      </c>
      <c r="C44" s="1095">
        <f>DSUM(Mercado_Receita!A:AAA,"UC",L15:N16)</f>
        <v>0</v>
      </c>
      <c r="D44" s="1058"/>
      <c r="E44" s="1058"/>
      <c r="F44" s="1058"/>
      <c r="G44" s="1058"/>
      <c r="H44" s="945"/>
      <c r="J44" s="1130"/>
      <c r="K44" s="1130"/>
      <c r="L44" s="1130"/>
      <c r="M44" s="1130"/>
      <c r="N44" s="1130"/>
      <c r="O44" s="1130"/>
      <c r="P44" s="1130"/>
      <c r="Q44" s="1130"/>
      <c r="R44" s="1130"/>
    </row>
    <row r="45" spans="1:20" s="936" customFormat="1" ht="14.45" customHeight="1">
      <c r="B45" s="1127" t="s">
        <v>325</v>
      </c>
      <c r="C45" s="1095">
        <f>DSUM(Mercado_Receita!A:AAA,"UC",L17:N18)</f>
        <v>130</v>
      </c>
      <c r="D45" s="1058"/>
      <c r="E45" s="1058"/>
      <c r="F45" s="1058"/>
      <c r="G45" s="1058"/>
      <c r="H45" s="945"/>
      <c r="Q45" s="1130"/>
      <c r="R45" s="1130"/>
    </row>
    <row r="46" spans="1:20" s="936" customFormat="1" ht="14.45" customHeight="1">
      <c r="B46" s="1127" t="s">
        <v>222</v>
      </c>
      <c r="C46" s="1095">
        <f>DSUM(Mercado_Receita!A:AAA,"UC",L19:N20)</f>
        <v>0</v>
      </c>
      <c r="D46" s="1058"/>
      <c r="E46" s="1058"/>
      <c r="F46" s="1058"/>
      <c r="G46" s="1058"/>
      <c r="H46" s="945"/>
      <c r="Q46" s="1130"/>
      <c r="R46" s="1130"/>
    </row>
    <row r="47" spans="1:20" s="936" customFormat="1" ht="14.45" customHeight="1">
      <c r="B47" s="1128" t="s">
        <v>347</v>
      </c>
      <c r="C47" s="1129">
        <f>DSUM(Mercado_Receita!A:AAA,"UC",L21:N22)</f>
        <v>159333</v>
      </c>
      <c r="D47" s="945"/>
      <c r="E47" s="1058"/>
      <c r="F47" s="1058"/>
      <c r="G47" s="1058"/>
      <c r="H47" s="945"/>
    </row>
    <row r="48" spans="1:20" s="936" customFormat="1" ht="14.45" customHeight="1">
      <c r="C48" s="1130"/>
      <c r="D48" s="1151"/>
      <c r="E48" s="1130"/>
      <c r="F48" s="1130"/>
      <c r="G48" s="1130"/>
    </row>
    <row r="49" spans="2:28" s="936" customFormat="1" ht="14.45" customHeight="1">
      <c r="C49" s="1130"/>
      <c r="E49" s="1130"/>
      <c r="F49" s="1130"/>
      <c r="G49" s="1130"/>
    </row>
    <row r="50" spans="2:28" s="936" customFormat="1" ht="14.45" customHeight="1">
      <c r="C50" s="1130"/>
    </row>
    <row r="51" spans="2:28" s="936" customFormat="1" ht="14.45" customHeight="1">
      <c r="C51" s="1130"/>
    </row>
    <row r="52" spans="2:28" s="936" customFormat="1" ht="14.45" customHeight="1">
      <c r="B52" s="941" t="s">
        <v>689</v>
      </c>
      <c r="C52" s="941"/>
      <c r="D52" s="941"/>
      <c r="E52" s="941"/>
      <c r="F52" s="941"/>
      <c r="G52" s="941"/>
      <c r="H52" s="941"/>
      <c r="I52" s="941"/>
      <c r="J52" s="941"/>
    </row>
    <row r="53" spans="2:28" s="936" customFormat="1" ht="14.45" customHeight="1">
      <c r="B53" s="2519" t="s">
        <v>265</v>
      </c>
      <c r="C53" s="2519"/>
      <c r="D53" s="2520" t="s">
        <v>686</v>
      </c>
      <c r="E53" s="2520" t="s">
        <v>231</v>
      </c>
      <c r="F53" s="2520" t="s">
        <v>683</v>
      </c>
      <c r="G53" s="2520" t="s">
        <v>230</v>
      </c>
      <c r="H53" s="2520" t="s">
        <v>2</v>
      </c>
      <c r="I53" s="2520" t="s">
        <v>245</v>
      </c>
      <c r="J53" s="2520" t="s">
        <v>175</v>
      </c>
      <c r="K53" s="2520" t="s">
        <v>691</v>
      </c>
      <c r="L53" s="2520" t="s">
        <v>692</v>
      </c>
      <c r="M53" s="2520" t="s">
        <v>693</v>
      </c>
      <c r="N53" s="2520" t="s">
        <v>694</v>
      </c>
      <c r="O53" s="2520" t="s">
        <v>695</v>
      </c>
      <c r="P53" s="2520" t="s">
        <v>696</v>
      </c>
      <c r="Q53" s="2520" t="s">
        <v>697</v>
      </c>
      <c r="R53" s="2520" t="s">
        <v>721</v>
      </c>
      <c r="S53" s="2520" t="s">
        <v>759</v>
      </c>
      <c r="T53" s="2520" t="s">
        <v>760</v>
      </c>
      <c r="U53" s="2520" t="s">
        <v>761</v>
      </c>
      <c r="V53" s="2520" t="s">
        <v>758</v>
      </c>
      <c r="W53" s="2520" t="s">
        <v>763</v>
      </c>
      <c r="X53" s="2520" t="s">
        <v>2645</v>
      </c>
      <c r="Y53" s="2520" t="s">
        <v>698</v>
      </c>
      <c r="Z53" s="2520" t="s">
        <v>685</v>
      </c>
      <c r="AA53" s="2520" t="s">
        <v>1479</v>
      </c>
      <c r="AB53" s="2520" t="s">
        <v>1468</v>
      </c>
    </row>
    <row r="54" spans="2:28" s="936" customFormat="1" ht="14.45" customHeight="1">
      <c r="B54" s="2521">
        <f t="shared" ref="B54:B64" si="2">DATE(YEAR(B55),MONTH(B55)-1,1)</f>
        <v>44317</v>
      </c>
      <c r="C54" s="1193"/>
      <c r="D54" s="2522">
        <f t="shared" ref="D54:Q63" ca="1" si="3">DSUM(MercadoBase,D$53,INDIRECT("r"&amp;5+2*(ROW()-54)&amp;":r"&amp;6+2*(ROW()-54)))</f>
        <v>139278.10989548755</v>
      </c>
      <c r="E54" s="2522">
        <f t="shared" ca="1" si="3"/>
        <v>0</v>
      </c>
      <c r="F54" s="2522">
        <f t="shared" ca="1" si="3"/>
        <v>93851.144293585065</v>
      </c>
      <c r="G54" s="2522">
        <f t="shared" ca="1" si="3"/>
        <v>304834.78300555208</v>
      </c>
      <c r="H54" s="2522">
        <f t="shared" ca="1" si="3"/>
        <v>633761.13386538497</v>
      </c>
      <c r="I54" s="2522">
        <f t="shared" ca="1" si="3"/>
        <v>27178.176864845194</v>
      </c>
      <c r="J54" s="2522">
        <f t="shared" ca="1" si="3"/>
        <v>0</v>
      </c>
      <c r="K54" s="2522">
        <f t="shared" ca="1" si="3"/>
        <v>170272.79808530537</v>
      </c>
      <c r="L54" s="2522">
        <f t="shared" ca="1" si="3"/>
        <v>297294.88317353593</v>
      </c>
      <c r="M54" s="2522">
        <f t="shared" ca="1" si="3"/>
        <v>78558.135600451409</v>
      </c>
      <c r="N54" s="2522">
        <f t="shared" ca="1" si="3"/>
        <v>0</v>
      </c>
      <c r="O54" s="2522">
        <f t="shared" ca="1" si="3"/>
        <v>0</v>
      </c>
      <c r="P54" s="2522">
        <f t="shared" ca="1" si="3"/>
        <v>0</v>
      </c>
      <c r="Q54" s="2522">
        <f t="shared" ca="1" si="3"/>
        <v>23215.834550768937</v>
      </c>
      <c r="R54" s="2531">
        <f>VLOOKUP(CAPA!$C$15,Índices!B:F,5,FALSE)/VLOOKUP(DATE(YEAR(B54),MONTH(B54),1),Índices!B:F,5,FALSE)</f>
        <v>1.0682459450339878</v>
      </c>
      <c r="S54" s="2522">
        <f t="shared" ref="S54:Y63" ca="1" si="4">DSUM(MercadoBase,S$53,INDIRECT("r"&amp;5+2*(ROW()-54)&amp;":r"&amp;6+2*(ROW()-54)))</f>
        <v>0</v>
      </c>
      <c r="T54" s="2522">
        <f t="shared" ca="1" si="4"/>
        <v>0</v>
      </c>
      <c r="U54" s="2522">
        <f t="shared" ca="1" si="4"/>
        <v>0</v>
      </c>
      <c r="V54" s="2522">
        <f t="shared" ca="1" si="4"/>
        <v>0</v>
      </c>
      <c r="W54" s="2522">
        <f t="shared" ca="1" si="4"/>
        <v>0</v>
      </c>
      <c r="X54" s="2522">
        <f t="shared" ca="1" si="4"/>
        <v>-39952.595886387346</v>
      </c>
      <c r="Y54" s="2522">
        <f t="shared" ca="1" si="4"/>
        <v>0</v>
      </c>
      <c r="Z54" s="2522">
        <f t="shared" ref="Z54:Z63" ca="1" si="5">DSUM(MercadoBase,Z$53,INDIRECT("r"&amp;5+2*(ROW()-54)&amp;":r"&amp;6+2*(ROW()-54)))</f>
        <v>6211622.2100036126</v>
      </c>
      <c r="AA54" s="2522">
        <f t="shared" ref="AA54:AB63" ca="1" si="6">DSUM(MercadoBase,AA$53,INDIRECT("r"&amp;5+2*(ROW()-54)&amp;":r"&amp;6+2*(ROW()-54)))</f>
        <v>0</v>
      </c>
      <c r="AB54" s="2522">
        <f t="shared" ca="1" si="6"/>
        <v>0</v>
      </c>
    </row>
    <row r="55" spans="2:28" s="936" customFormat="1" ht="14.45" customHeight="1">
      <c r="B55" s="2521">
        <f t="shared" si="2"/>
        <v>44348</v>
      </c>
      <c r="C55" s="1193"/>
      <c r="D55" s="1051">
        <f t="shared" ca="1" si="3"/>
        <v>129784.25268582164</v>
      </c>
      <c r="E55" s="1051">
        <f t="shared" ca="1" si="3"/>
        <v>0</v>
      </c>
      <c r="F55" s="1051">
        <f t="shared" ca="1" si="3"/>
        <v>87417.5956638106</v>
      </c>
      <c r="G55" s="1051">
        <f t="shared" ca="1" si="3"/>
        <v>298364.68762295844</v>
      </c>
      <c r="H55" s="1051">
        <f t="shared" ca="1" si="3"/>
        <v>615146.03145552636</v>
      </c>
      <c r="I55" s="1051">
        <f t="shared" ca="1" si="3"/>
        <v>25553.712118687967</v>
      </c>
      <c r="J55" s="1051">
        <f t="shared" ca="1" si="3"/>
        <v>0</v>
      </c>
      <c r="K55" s="1051">
        <f t="shared" ca="1" si="3"/>
        <v>158740.51792930422</v>
      </c>
      <c r="L55" s="1051">
        <f t="shared" ca="1" si="3"/>
        <v>284292.67223609466</v>
      </c>
      <c r="M55" s="1051">
        <f t="shared" ca="1" si="3"/>
        <v>76250.692525785707</v>
      </c>
      <c r="N55" s="1051">
        <f t="shared" ca="1" si="3"/>
        <v>0</v>
      </c>
      <c r="O55" s="1051">
        <f t="shared" ca="1" si="3"/>
        <v>0</v>
      </c>
      <c r="P55" s="1051">
        <f t="shared" ca="1" si="3"/>
        <v>0</v>
      </c>
      <c r="Q55" s="1051">
        <f t="shared" ca="1" si="3"/>
        <v>22723.080205451181</v>
      </c>
      <c r="R55" s="2532">
        <f>VLOOKUP(CAPA!$C$15,Índices!B:F,5,FALSE)/VLOOKUP(DATE(YEAR(B55),MONTH(B55),1),Índices!B:F,5,FALSE)</f>
        <v>1.0649681969044948</v>
      </c>
      <c r="S55" s="1051">
        <f t="shared" ca="1" si="4"/>
        <v>0</v>
      </c>
      <c r="T55" s="1051">
        <f t="shared" ca="1" si="4"/>
        <v>0</v>
      </c>
      <c r="U55" s="1051">
        <f t="shared" ca="1" si="4"/>
        <v>0</v>
      </c>
      <c r="V55" s="1051">
        <f t="shared" ca="1" si="4"/>
        <v>0</v>
      </c>
      <c r="W55" s="1051">
        <f t="shared" ca="1" si="4"/>
        <v>0</v>
      </c>
      <c r="X55" s="1051">
        <f t="shared" ca="1" si="4"/>
        <v>-37213.823008810752</v>
      </c>
      <c r="Y55" s="1051">
        <f t="shared" ca="1" si="4"/>
        <v>0</v>
      </c>
      <c r="Z55" s="1051">
        <f t="shared" ca="1" si="5"/>
        <v>5825134.5403211117</v>
      </c>
      <c r="AA55" s="1051">
        <f t="shared" ca="1" si="6"/>
        <v>0</v>
      </c>
      <c r="AB55" s="1051">
        <f t="shared" ca="1" si="6"/>
        <v>0</v>
      </c>
    </row>
    <row r="56" spans="2:28" s="936" customFormat="1" ht="14.45" customHeight="1">
      <c r="B56" s="2521">
        <f t="shared" si="2"/>
        <v>44378</v>
      </c>
      <c r="C56" s="1193"/>
      <c r="D56" s="1051">
        <f t="shared" ca="1" si="3"/>
        <v>132068.61800726154</v>
      </c>
      <c r="E56" s="1051">
        <f t="shared" ca="1" si="3"/>
        <v>0</v>
      </c>
      <c r="F56" s="1051">
        <f t="shared" ca="1" si="3"/>
        <v>88671.54398877261</v>
      </c>
      <c r="G56" s="1051">
        <f t="shared" ca="1" si="3"/>
        <v>302944.20180530311</v>
      </c>
      <c r="H56" s="1051">
        <f t="shared" ca="1" si="3"/>
        <v>624651.38200239732</v>
      </c>
      <c r="I56" s="1051">
        <f t="shared" ca="1" si="3"/>
        <v>26008.998643524934</v>
      </c>
      <c r="J56" s="1051">
        <f t="shared" ca="1" si="3"/>
        <v>0</v>
      </c>
      <c r="K56" s="1051">
        <f t="shared" ca="1" si="3"/>
        <v>161089.55743980379</v>
      </c>
      <c r="L56" s="1051">
        <f t="shared" ca="1" si="3"/>
        <v>286100.91055288445</v>
      </c>
      <c r="M56" s="1051">
        <f t="shared" ca="1" si="3"/>
        <v>77428.932366144159</v>
      </c>
      <c r="N56" s="1051">
        <f t="shared" ca="1" si="3"/>
        <v>0</v>
      </c>
      <c r="O56" s="1051">
        <f t="shared" ca="1" si="3"/>
        <v>0</v>
      </c>
      <c r="P56" s="1051">
        <f t="shared" ca="1" si="3"/>
        <v>0</v>
      </c>
      <c r="Q56" s="1051">
        <f t="shared" ca="1" si="3"/>
        <v>23071.85025896005</v>
      </c>
      <c r="R56" s="2532">
        <f>VLOOKUP(CAPA!$C$15,Índices!B:F,5,FALSE)/VLOOKUP(DATE(YEAR(B56),MONTH(B56),1),Índices!B:F,5,FALSE)</f>
        <v>1.0611944178742971</v>
      </c>
      <c r="S56" s="1051">
        <f t="shared" ca="1" si="4"/>
        <v>0</v>
      </c>
      <c r="T56" s="1051">
        <f t="shared" ca="1" si="4"/>
        <v>0</v>
      </c>
      <c r="U56" s="1051">
        <f t="shared" ca="1" si="4"/>
        <v>0</v>
      </c>
      <c r="V56" s="1051">
        <f t="shared" ca="1" si="4"/>
        <v>0</v>
      </c>
      <c r="W56" s="1051">
        <f t="shared" ca="1" si="4"/>
        <v>0</v>
      </c>
      <c r="X56" s="1051">
        <f t="shared" ca="1" si="4"/>
        <v>-37747.63099875809</v>
      </c>
      <c r="Y56" s="1051">
        <f t="shared" ca="1" si="4"/>
        <v>0</v>
      </c>
      <c r="Z56" s="1051">
        <f t="shared" ca="1" si="5"/>
        <v>5916690.5221910002</v>
      </c>
      <c r="AA56" s="1051">
        <f t="shared" ca="1" si="6"/>
        <v>0</v>
      </c>
      <c r="AB56" s="1051">
        <f t="shared" ca="1" si="6"/>
        <v>0</v>
      </c>
    </row>
    <row r="57" spans="2:28" s="936" customFormat="1" ht="14.45" customHeight="1">
      <c r="B57" s="2521">
        <f t="shared" si="2"/>
        <v>44409</v>
      </c>
      <c r="C57" s="1193"/>
      <c r="D57" s="1051">
        <f t="shared" ca="1" si="3"/>
        <v>129270.58661258596</v>
      </c>
      <c r="E57" s="1051">
        <f t="shared" ca="1" si="3"/>
        <v>0</v>
      </c>
      <c r="F57" s="1051">
        <f t="shared" ca="1" si="3"/>
        <v>86624.039540159458</v>
      </c>
      <c r="G57" s="1051">
        <f t="shared" ca="1" si="3"/>
        <v>306094.46341370972</v>
      </c>
      <c r="H57" s="1051">
        <f t="shared" ca="1" si="3"/>
        <v>628642.95903032133</v>
      </c>
      <c r="I57" s="1051">
        <f t="shared" ca="1" si="3"/>
        <v>25586.145412506528</v>
      </c>
      <c r="J57" s="1051">
        <f t="shared" ca="1" si="3"/>
        <v>0</v>
      </c>
      <c r="K57" s="1051">
        <f t="shared" ca="1" si="3"/>
        <v>157456.59707313601</v>
      </c>
      <c r="L57" s="1051">
        <f t="shared" ca="1" si="3"/>
        <v>286338.36370489205</v>
      </c>
      <c r="M57" s="1051">
        <f t="shared" ca="1" si="3"/>
        <v>77923.71002394527</v>
      </c>
      <c r="N57" s="1051">
        <f t="shared" ca="1" si="3"/>
        <v>0</v>
      </c>
      <c r="O57" s="1051">
        <f t="shared" ca="1" si="3"/>
        <v>0</v>
      </c>
      <c r="P57" s="1051">
        <f t="shared" ca="1" si="3"/>
        <v>0</v>
      </c>
      <c r="Q57" s="1051">
        <f t="shared" ca="1" si="3"/>
        <v>23311.770229940117</v>
      </c>
      <c r="R57" s="2532">
        <f>VLOOKUP(CAPA!$C$15,Índices!B:F,5,FALSE)/VLOOKUP(DATE(YEAR(B57),MONTH(B57),1),Índices!B:F,5,FALSE)</f>
        <v>1.0566723623223448</v>
      </c>
      <c r="S57" s="1051">
        <f t="shared" ca="1" si="4"/>
        <v>0</v>
      </c>
      <c r="T57" s="1051">
        <f t="shared" ca="1" si="4"/>
        <v>0</v>
      </c>
      <c r="U57" s="1051">
        <f t="shared" ca="1" si="4"/>
        <v>0</v>
      </c>
      <c r="V57" s="1051">
        <f t="shared" ca="1" si="4"/>
        <v>0</v>
      </c>
      <c r="W57" s="1051">
        <f t="shared" ca="1" si="4"/>
        <v>0</v>
      </c>
      <c r="X57" s="1051">
        <f t="shared" ca="1" si="4"/>
        <v>-36876.0047822985</v>
      </c>
      <c r="Y57" s="1051">
        <f t="shared" ca="1" si="4"/>
        <v>0</v>
      </c>
      <c r="Z57" s="1051">
        <f t="shared" ca="1" si="5"/>
        <v>5830730.4443792515</v>
      </c>
      <c r="AA57" s="1051">
        <f t="shared" ca="1" si="6"/>
        <v>0</v>
      </c>
      <c r="AB57" s="1051">
        <f t="shared" ca="1" si="6"/>
        <v>0</v>
      </c>
    </row>
    <row r="58" spans="2:28" s="936" customFormat="1" ht="14.45" customHeight="1">
      <c r="B58" s="2521">
        <f t="shared" si="2"/>
        <v>44440</v>
      </c>
      <c r="C58" s="1193"/>
      <c r="D58" s="1051">
        <f t="shared" ca="1" si="3"/>
        <v>137447.61076953186</v>
      </c>
      <c r="E58" s="1051">
        <f t="shared" ca="1" si="3"/>
        <v>0</v>
      </c>
      <c r="F58" s="1051">
        <f t="shared" ca="1" si="3"/>
        <v>91604.334588764919</v>
      </c>
      <c r="G58" s="1051">
        <f t="shared" ca="1" si="3"/>
        <v>315998.41392033215</v>
      </c>
      <c r="H58" s="1051">
        <f t="shared" ca="1" si="3"/>
        <v>651434.44404910528</v>
      </c>
      <c r="I58" s="1051">
        <f t="shared" ca="1" si="3"/>
        <v>27045.818404095655</v>
      </c>
      <c r="J58" s="1051">
        <f t="shared" ca="1" si="3"/>
        <v>0</v>
      </c>
      <c r="K58" s="1051">
        <f t="shared" ca="1" si="3"/>
        <v>166574.71879427051</v>
      </c>
      <c r="L58" s="1051">
        <f t="shared" ca="1" si="3"/>
        <v>294326.21626929019</v>
      </c>
      <c r="M58" s="1051">
        <f t="shared" ca="1" si="3"/>
        <v>80748.838412177371</v>
      </c>
      <c r="N58" s="1051">
        <f t="shared" ca="1" si="3"/>
        <v>0</v>
      </c>
      <c r="O58" s="1051">
        <f t="shared" ca="1" si="3"/>
        <v>0</v>
      </c>
      <c r="P58" s="1051">
        <f t="shared" ca="1" si="3"/>
        <v>0</v>
      </c>
      <c r="Q58" s="1051">
        <f t="shared" ca="1" si="3"/>
        <v>24066.042672519488</v>
      </c>
      <c r="R58" s="2532">
        <f>VLOOKUP(CAPA!$C$15,Índices!B:F,5,FALSE)/VLOOKUP(DATE(YEAR(B58),MONTH(B58),1),Índices!B:F,5,FALSE)</f>
        <v>1.0520224302058701</v>
      </c>
      <c r="S58" s="1051">
        <f t="shared" ca="1" si="4"/>
        <v>0</v>
      </c>
      <c r="T58" s="1051">
        <f t="shared" ca="1" si="4"/>
        <v>0</v>
      </c>
      <c r="U58" s="1051">
        <f t="shared" ca="1" si="4"/>
        <v>0</v>
      </c>
      <c r="V58" s="1051">
        <f t="shared" ca="1" si="4"/>
        <v>0</v>
      </c>
      <c r="W58" s="1051">
        <f t="shared" ca="1" si="4"/>
        <v>0</v>
      </c>
      <c r="X58" s="1051">
        <f t="shared" ca="1" si="4"/>
        <v>-38996.125074593234</v>
      </c>
      <c r="Y58" s="1051">
        <f t="shared" ca="1" si="4"/>
        <v>0</v>
      </c>
      <c r="Z58" s="1051">
        <f t="shared" ca="1" si="5"/>
        <v>6162663.1602757499</v>
      </c>
      <c r="AA58" s="1051">
        <f t="shared" ca="1" si="6"/>
        <v>0</v>
      </c>
      <c r="AB58" s="1051">
        <f t="shared" ca="1" si="6"/>
        <v>0</v>
      </c>
    </row>
    <row r="59" spans="2:28" s="936" customFormat="1" ht="14.45" customHeight="1">
      <c r="B59" s="2521">
        <f t="shared" si="2"/>
        <v>44470</v>
      </c>
      <c r="C59" s="1193"/>
      <c r="D59" s="1051">
        <f t="shared" ca="1" si="3"/>
        <v>144733.06317018194</v>
      </c>
      <c r="E59" s="1051">
        <f t="shared" ca="1" si="3"/>
        <v>0</v>
      </c>
      <c r="F59" s="1051">
        <f t="shared" ca="1" si="3"/>
        <v>96274.700143426671</v>
      </c>
      <c r="G59" s="1051">
        <f t="shared" ca="1" si="3"/>
        <v>322548.18403495365</v>
      </c>
      <c r="H59" s="1051">
        <f t="shared" ca="1" si="3"/>
        <v>668502.90883840062</v>
      </c>
      <c r="I59" s="1051">
        <f t="shared" ca="1" si="3"/>
        <v>28314.276093196364</v>
      </c>
      <c r="J59" s="1051">
        <f t="shared" ca="1" si="3"/>
        <v>0</v>
      </c>
      <c r="K59" s="1051">
        <f t="shared" ca="1" si="3"/>
        <v>174959.86981812018</v>
      </c>
      <c r="L59" s="1051">
        <f t="shared" ca="1" si="3"/>
        <v>305976.72124487429</v>
      </c>
      <c r="M59" s="1051">
        <f t="shared" ca="1" si="3"/>
        <v>82864.567351298188</v>
      </c>
      <c r="N59" s="1051">
        <f t="shared" ca="1" si="3"/>
        <v>0</v>
      </c>
      <c r="O59" s="1051">
        <f t="shared" ca="1" si="3"/>
        <v>0</v>
      </c>
      <c r="P59" s="1051">
        <f t="shared" ca="1" si="3"/>
        <v>0</v>
      </c>
      <c r="Q59" s="1051">
        <f t="shared" ca="1" si="3"/>
        <v>24564.864945448422</v>
      </c>
      <c r="R59" s="2532">
        <f>VLOOKUP(CAPA!$C$15,Índices!B:F,5,FALSE)/VLOOKUP(DATE(YEAR(B59),MONTH(B59),1),Índices!B:F,5,FALSE)</f>
        <v>1.0469343699718971</v>
      </c>
      <c r="S59" s="1051">
        <f t="shared" ca="1" si="4"/>
        <v>0</v>
      </c>
      <c r="T59" s="1051">
        <f t="shared" ca="1" si="4"/>
        <v>0</v>
      </c>
      <c r="U59" s="1051">
        <f t="shared" ca="1" si="4"/>
        <v>0</v>
      </c>
      <c r="V59" s="1051">
        <f t="shared" ca="1" si="4"/>
        <v>0</v>
      </c>
      <c r="W59" s="1051">
        <f t="shared" ca="1" si="4"/>
        <v>0</v>
      </c>
      <c r="X59" s="1051">
        <f t="shared" ca="1" si="4"/>
        <v>-40984.307840520982</v>
      </c>
      <c r="Y59" s="1051">
        <f t="shared" ca="1" si="4"/>
        <v>0</v>
      </c>
      <c r="Z59" s="1051">
        <f t="shared" ca="1" si="5"/>
        <v>6470372.6222989196</v>
      </c>
      <c r="AA59" s="1051">
        <f t="shared" ca="1" si="6"/>
        <v>0</v>
      </c>
      <c r="AB59" s="1051">
        <f t="shared" ca="1" si="6"/>
        <v>0</v>
      </c>
    </row>
    <row r="60" spans="2:28" s="936" customFormat="1" ht="14.45" customHeight="1">
      <c r="B60" s="2521">
        <f t="shared" si="2"/>
        <v>44501</v>
      </c>
      <c r="C60" s="1193"/>
      <c r="D60" s="1051">
        <f t="shared" ca="1" si="3"/>
        <v>145215.17441352029</v>
      </c>
      <c r="E60" s="1051">
        <f t="shared" ca="1" si="3"/>
        <v>0</v>
      </c>
      <c r="F60" s="1051">
        <f t="shared" ca="1" si="3"/>
        <v>97540.369021120016</v>
      </c>
      <c r="G60" s="1051">
        <f t="shared" ca="1" si="3"/>
        <v>336434.36711011973</v>
      </c>
      <c r="H60" s="1051">
        <f t="shared" ca="1" si="3"/>
        <v>692548.85803005635</v>
      </c>
      <c r="I60" s="1051">
        <f t="shared" ca="1" si="3"/>
        <v>28726.620754425421</v>
      </c>
      <c r="J60" s="1051">
        <f t="shared" ca="1" si="3"/>
        <v>0</v>
      </c>
      <c r="K60" s="1051">
        <f t="shared" ca="1" si="3"/>
        <v>177219.66664595058</v>
      </c>
      <c r="L60" s="1051">
        <f t="shared" ca="1" si="3"/>
        <v>306090.42206417531</v>
      </c>
      <c r="M60" s="1051">
        <f t="shared" ca="1" si="3"/>
        <v>85845.193388932254</v>
      </c>
      <c r="N60" s="1051">
        <f t="shared" ca="1" si="3"/>
        <v>0</v>
      </c>
      <c r="O60" s="1051">
        <f t="shared" ca="1" si="3"/>
        <v>0</v>
      </c>
      <c r="P60" s="1051">
        <f t="shared" ca="1" si="3"/>
        <v>0</v>
      </c>
      <c r="Q60" s="1051">
        <f t="shared" ca="1" si="3"/>
        <v>25622.419223330395</v>
      </c>
      <c r="R60" s="2532">
        <f>VLOOKUP(CAPA!$C$15,Índices!B:F,5,FALSE)/VLOOKUP(DATE(YEAR(B60),MONTH(B60),1),Índices!B:F,5,FALSE)</f>
        <v>1.0408273250729632</v>
      </c>
      <c r="S60" s="1051">
        <f t="shared" ca="1" si="4"/>
        <v>0</v>
      </c>
      <c r="T60" s="1051">
        <f t="shared" ca="1" si="4"/>
        <v>0</v>
      </c>
      <c r="U60" s="1051">
        <f t="shared" ca="1" si="4"/>
        <v>0</v>
      </c>
      <c r="V60" s="1051">
        <f t="shared" ca="1" si="4"/>
        <v>0</v>
      </c>
      <c r="W60" s="1051">
        <f t="shared" ca="1" si="4"/>
        <v>0</v>
      </c>
      <c r="X60" s="1051">
        <f t="shared" ca="1" si="4"/>
        <v>-41523.105290217231</v>
      </c>
      <c r="Y60" s="1051">
        <f t="shared" ca="1" si="4"/>
        <v>0</v>
      </c>
      <c r="Z60" s="1051">
        <f t="shared" ca="1" si="5"/>
        <v>6434962.8095824607</v>
      </c>
      <c r="AA60" s="1051">
        <f t="shared" ca="1" si="6"/>
        <v>0</v>
      </c>
      <c r="AB60" s="1051">
        <f t="shared" ca="1" si="6"/>
        <v>0</v>
      </c>
    </row>
    <row r="61" spans="2:28" s="936" customFormat="1" ht="14.45" customHeight="1">
      <c r="B61" s="2521">
        <f t="shared" si="2"/>
        <v>44531</v>
      </c>
      <c r="C61" s="1193"/>
      <c r="D61" s="1051">
        <f t="shared" ca="1" si="3"/>
        <v>143287.34644687583</v>
      </c>
      <c r="E61" s="1051">
        <f t="shared" ca="1" si="3"/>
        <v>0</v>
      </c>
      <c r="F61" s="1051">
        <f t="shared" ca="1" si="3"/>
        <v>95979.683119052686</v>
      </c>
      <c r="G61" s="1051">
        <f t="shared" ca="1" si="3"/>
        <v>327679.93151550513</v>
      </c>
      <c r="H61" s="1051">
        <f t="shared" ca="1" si="3"/>
        <v>675591.63560493139</v>
      </c>
      <c r="I61" s="1051">
        <f t="shared" ca="1" si="3"/>
        <v>28286.233173905621</v>
      </c>
      <c r="J61" s="1051">
        <f t="shared" ca="1" si="3"/>
        <v>0</v>
      </c>
      <c r="K61" s="1051">
        <f t="shared" ca="1" si="3"/>
        <v>174585.95898450862</v>
      </c>
      <c r="L61" s="1051">
        <f t="shared" ca="1" si="3"/>
        <v>304297.73040149332</v>
      </c>
      <c r="M61" s="1051">
        <f t="shared" ca="1" si="3"/>
        <v>83743.253545200889</v>
      </c>
      <c r="N61" s="1051">
        <f t="shared" ca="1" si="3"/>
        <v>0</v>
      </c>
      <c r="O61" s="1051">
        <f t="shared" ca="1" si="3"/>
        <v>0</v>
      </c>
      <c r="P61" s="1051">
        <f t="shared" ca="1" si="3"/>
        <v>0</v>
      </c>
      <c r="Q61" s="1051">
        <f t="shared" ca="1" si="3"/>
        <v>24955.692393976944</v>
      </c>
      <c r="R61" s="2532">
        <f>VLOOKUP(CAPA!$C$15,Índices!B:F,5,FALSE)/VLOOKUP(DATE(YEAR(B61),MONTH(B61),1),Índices!B:F,5,FALSE)</f>
        <v>1.0328835921106971</v>
      </c>
      <c r="S61" s="1051">
        <f t="shared" ca="1" si="4"/>
        <v>0</v>
      </c>
      <c r="T61" s="1051">
        <f t="shared" ca="1" si="4"/>
        <v>0</v>
      </c>
      <c r="U61" s="1051">
        <f t="shared" ca="1" si="4"/>
        <v>0</v>
      </c>
      <c r="V61" s="1051">
        <f t="shared" ca="1" si="4"/>
        <v>0</v>
      </c>
      <c r="W61" s="1051">
        <f t="shared" ca="1" si="4"/>
        <v>0</v>
      </c>
      <c r="X61" s="1051">
        <f t="shared" ca="1" si="4"/>
        <v>-40858.718578470587</v>
      </c>
      <c r="Y61" s="1051">
        <f t="shared" ca="1" si="4"/>
        <v>0</v>
      </c>
      <c r="Z61" s="1051">
        <f t="shared" ca="1" si="5"/>
        <v>6368471.2331472384</v>
      </c>
      <c r="AA61" s="1051">
        <f t="shared" ca="1" si="6"/>
        <v>0</v>
      </c>
      <c r="AB61" s="1051">
        <f t="shared" ca="1" si="6"/>
        <v>0</v>
      </c>
    </row>
    <row r="62" spans="2:28" s="936" customFormat="1" ht="14.45" customHeight="1">
      <c r="B62" s="2521">
        <f t="shared" si="2"/>
        <v>44562</v>
      </c>
      <c r="C62" s="1193"/>
      <c r="D62" s="1051">
        <f t="shared" ca="1" si="3"/>
        <v>147768.08173311522</v>
      </c>
      <c r="E62" s="1051">
        <f t="shared" ca="1" si="3"/>
        <v>0</v>
      </c>
      <c r="F62" s="1051">
        <f t="shared" ca="1" si="3"/>
        <v>98898.72119018549</v>
      </c>
      <c r="G62" s="1051">
        <f t="shared" ca="1" si="3"/>
        <v>324913.96934621106</v>
      </c>
      <c r="H62" s="1051">
        <f t="shared" ca="1" si="3"/>
        <v>672602.51916546514</v>
      </c>
      <c r="I62" s="1051">
        <f t="shared" ca="1" si="3"/>
        <v>28837.319841097178</v>
      </c>
      <c r="J62" s="1051">
        <f t="shared" ca="1" si="3"/>
        <v>0</v>
      </c>
      <c r="K62" s="1051">
        <f t="shared" ca="1" si="3"/>
        <v>179780.66437729014</v>
      </c>
      <c r="L62" s="1051">
        <f t="shared" ca="1" si="3"/>
        <v>312839.23401602131</v>
      </c>
      <c r="M62" s="1051">
        <f t="shared" ca="1" si="3"/>
        <v>83372.736323444275</v>
      </c>
      <c r="N62" s="1051">
        <f t="shared" ca="1" si="3"/>
        <v>0</v>
      </c>
      <c r="O62" s="1051">
        <f t="shared" ca="1" si="3"/>
        <v>0</v>
      </c>
      <c r="P62" s="1051">
        <f t="shared" ca="1" si="3"/>
        <v>0</v>
      </c>
      <c r="Q62" s="1051">
        <f t="shared" ca="1" si="3"/>
        <v>24745.040186040267</v>
      </c>
      <c r="R62" s="2532">
        <f>VLOOKUP(CAPA!$C$15,Índices!B:F,5,FALSE)/VLOOKUP(DATE(YEAR(B62),MONTH(B62),1),Índices!B:F,5,FALSE)</f>
        <v>1.0253750747225663</v>
      </c>
      <c r="S62" s="1051">
        <f t="shared" ca="1" si="4"/>
        <v>0</v>
      </c>
      <c r="T62" s="1051">
        <f t="shared" ca="1" si="4"/>
        <v>0</v>
      </c>
      <c r="U62" s="1051">
        <f t="shared" ca="1" si="4"/>
        <v>0</v>
      </c>
      <c r="V62" s="1051">
        <f t="shared" ca="1" si="4"/>
        <v>0</v>
      </c>
      <c r="W62" s="1051">
        <f t="shared" ca="1" si="4"/>
        <v>0</v>
      </c>
      <c r="X62" s="1051">
        <f t="shared" ca="1" si="4"/>
        <v>-42101.358178773473</v>
      </c>
      <c r="Y62" s="1051">
        <f t="shared" ca="1" si="4"/>
        <v>0</v>
      </c>
      <c r="Z62" s="1051">
        <f ca="1">DSUM(MercadoBase,Z$53,INDIRECT("r"&amp;5+2*(ROW()-54)&amp;":r"&amp;6+2*(ROW()-54)))</f>
        <v>6580312.1289939992</v>
      </c>
      <c r="AA62" s="1051">
        <f t="shared" ca="1" si="6"/>
        <v>0</v>
      </c>
      <c r="AB62" s="1051">
        <f t="shared" ca="1" si="6"/>
        <v>0</v>
      </c>
    </row>
    <row r="63" spans="2:28" s="936" customFormat="1" ht="14.45" customHeight="1">
      <c r="B63" s="2521">
        <f t="shared" si="2"/>
        <v>44593</v>
      </c>
      <c r="C63" s="1193"/>
      <c r="D63" s="1051">
        <f t="shared" ca="1" si="3"/>
        <v>149700.36953785791</v>
      </c>
      <c r="E63" s="1051">
        <f t="shared" ca="1" si="3"/>
        <v>0</v>
      </c>
      <c r="F63" s="1051">
        <f t="shared" ca="1" si="3"/>
        <v>100182.89547254819</v>
      </c>
      <c r="G63" s="1051">
        <f t="shared" ca="1" si="3"/>
        <v>320616.22445519664</v>
      </c>
      <c r="H63" s="1051">
        <f t="shared" ca="1" si="3"/>
        <v>666747.9420319054</v>
      </c>
      <c r="I63" s="1051">
        <f t="shared" ca="1" si="3"/>
        <v>29334.47890067652</v>
      </c>
      <c r="J63" s="1051">
        <f t="shared" ca="1" si="3"/>
        <v>0</v>
      </c>
      <c r="K63" s="1051">
        <f ca="1">DSUM(MercadoBase,K$53,INDIRECT("r"&amp;5+2*(ROW()-54)&amp;":r"&amp;6+2*(ROW()-54)))*IF(VLOOKUP("MesesAdin",TabPostergacao[#All],2,FALSE)&gt;2,0,1)</f>
        <v>182111.3973831748</v>
      </c>
      <c r="L63" s="1051">
        <f ca="1">DSUM(MercadoBase,L$53,INDIRECT("r"&amp;5+2*(ROW()-54)&amp;":r"&amp;6+2*(ROW()-54)))*IF(VLOOKUP("MesesAdin",TabPostergacao[#All],2,FALSE)&gt;2,0,1)</f>
        <v>312548.81738247548</v>
      </c>
      <c r="M63" s="1051">
        <f ca="1">DSUM(MercadoBase,M$53,INDIRECT("r"&amp;5+2*(ROW()-54)&amp;":r"&amp;6+2*(ROW()-54)))*IF(VLOOKUP("MesesAdin",TabPostergacao[#All],2,FALSE)&gt;2,0,1)</f>
        <v>82647.029681359229</v>
      </c>
      <c r="N63" s="1051">
        <f ca="1">DSUM(MercadoBase,N$53,INDIRECT("r"&amp;5+2*(ROW()-54)&amp;":r"&amp;6+2*(ROW()-54)))*IF(VLOOKUP("MesesAdin",TabPostergacao[#All],2,FALSE)&gt;2,0,1)</f>
        <v>0</v>
      </c>
      <c r="O63" s="1051">
        <f ca="1">DSUM(MercadoBase,O$53,INDIRECT("r"&amp;5+2*(ROW()-54)&amp;":r"&amp;6+2*(ROW()-54)))*IF(VLOOKUP("MesesAdin",TabPostergacao[#All],2,FALSE)&gt;2,0,1)</f>
        <v>0</v>
      </c>
      <c r="P63" s="1051">
        <f ca="1">DSUM(MercadoBase,P$53,INDIRECT("r"&amp;5+2*(ROW()-54)&amp;":r"&amp;6+2*(ROW()-54)))*IF(VLOOKUP("MesesAdin",TabPostergacao[#All],2,FALSE)&gt;2,0,1)</f>
        <v>0</v>
      </c>
      <c r="Q63" s="1051">
        <f ca="1">DSUM(MercadoBase,Q$53,INDIRECT("r"&amp;5+2*(ROW()-54)&amp;":r"&amp;6+2*(ROW()-54)))*IF(VLOOKUP("MesesAdin",TabPostergacao[#All],2,FALSE)&gt;2,0,1)</f>
        <v>24417.729328179994</v>
      </c>
      <c r="R63" s="2532">
        <f>VLOOKUP(CAPA!$C$15,Índices!B:F,5,FALSE)/VLOOKUP(DATE(YEAR(B63),MONTH(B63),1),Índices!B:F,5,FALSE)</f>
        <v>1.0176910898725859</v>
      </c>
      <c r="S63" s="1051">
        <f t="shared" ca="1" si="4"/>
        <v>0</v>
      </c>
      <c r="T63" s="1051">
        <f t="shared" ca="1" si="4"/>
        <v>0</v>
      </c>
      <c r="U63" s="1051">
        <f t="shared" ca="1" si="4"/>
        <v>0</v>
      </c>
      <c r="V63" s="1051">
        <f t="shared" ca="1" si="4"/>
        <v>0</v>
      </c>
      <c r="W63" s="1051">
        <f t="shared" ca="1" si="4"/>
        <v>0</v>
      </c>
      <c r="X63" s="1051">
        <f t="shared" ca="1" si="4"/>
        <v>-42648.033411527489</v>
      </c>
      <c r="Y63" s="1051">
        <f t="shared" ca="1" si="4"/>
        <v>0</v>
      </c>
      <c r="Z63" s="1051">
        <f t="shared" ca="1" si="5"/>
        <v>6644808.0602998286</v>
      </c>
      <c r="AA63" s="1051">
        <f t="shared" ca="1" si="6"/>
        <v>0</v>
      </c>
      <c r="AB63" s="1051">
        <f t="shared" ca="1" si="6"/>
        <v>0</v>
      </c>
    </row>
    <row r="64" spans="2:28" s="936" customFormat="1" ht="14.45" customHeight="1">
      <c r="B64" s="2521">
        <f t="shared" si="2"/>
        <v>44621</v>
      </c>
      <c r="C64" s="1193"/>
      <c r="D64" s="1051">
        <f t="shared" ref="D64:J65" ca="1" si="7">DSUM(MercadoBase,D$53,INDIRECT("r"&amp;5+2*(ROW()-54)&amp;":r"&amp;6+2*(ROW()-54)))</f>
        <v>152786.90028396845</v>
      </c>
      <c r="E64" s="1051">
        <f t="shared" ca="1" si="7"/>
        <v>0</v>
      </c>
      <c r="F64" s="1051">
        <f t="shared" ca="1" si="7"/>
        <v>101946.63853882306</v>
      </c>
      <c r="G64" s="1051">
        <f t="shared" ca="1" si="7"/>
        <v>303408.32436008909</v>
      </c>
      <c r="H64" s="1051">
        <f t="shared" ca="1" si="7"/>
        <v>638685.62243509747</v>
      </c>
      <c r="I64" s="1051">
        <f t="shared" ca="1" si="7"/>
        <v>29755.02949164273</v>
      </c>
      <c r="J64" s="1051">
        <f t="shared" ca="1" si="7"/>
        <v>0</v>
      </c>
      <c r="K64" s="1051">
        <f ca="1">DSUM(MercadoBase,K$53,INDIRECT("r"&amp;5+2*(ROW()-54)&amp;":r"&amp;6+2*(ROW()-54)))*IF(VLOOKUP("MesesAdin",TabPostergacao[#All],2,FALSE)&gt;1,0,1)</f>
        <v>185263.05542132512</v>
      </c>
      <c r="L64" s="1051">
        <f ca="1">DSUM(MercadoBase,L$53,INDIRECT("r"&amp;5+2*(ROW()-54)&amp;":r"&amp;6+2*(ROW()-54)))*IF(VLOOKUP("MesesAdin",TabPostergacao[#All],2,FALSE)&gt;1,0,1)</f>
        <v>316961.78451222094</v>
      </c>
      <c r="M64" s="1051">
        <f ca="1">DSUM(MercadoBase,M$53,INDIRECT("r"&amp;5+2*(ROW()-54)&amp;":r"&amp;6+2*(ROW()-54)))*IF(VLOOKUP("MesesAdin",TabPostergacao[#All],2,FALSE)&gt;1,0,1)</f>
        <v>79168.552712120669</v>
      </c>
      <c r="N64" s="1051">
        <f ca="1">DSUM(MercadoBase,N$53,INDIRECT("r"&amp;5+2*(ROW()-54)&amp;":r"&amp;6+2*(ROW()-54)))*IF(VLOOKUP("MesesAdin",TabPostergacao[#All],2,FALSE)&gt;1,0,1)</f>
        <v>0</v>
      </c>
      <c r="O64" s="1051">
        <f ca="1">DSUM(MercadoBase,O$53,INDIRECT("r"&amp;5+2*(ROW()-54)&amp;":r"&amp;6+2*(ROW()-54)))*IF(VLOOKUP("MesesAdin",TabPostergacao[#All],2,FALSE)&gt;1,0,1)</f>
        <v>0</v>
      </c>
      <c r="P64" s="1051">
        <f ca="1">DSUM(MercadoBase,P$53,INDIRECT("r"&amp;5+2*(ROW()-54)&amp;":r"&amp;6+2*(ROW()-54)))*IF(VLOOKUP("MesesAdin",TabPostergacao[#All],2,FALSE)&gt;1,0,1)</f>
        <v>0</v>
      </c>
      <c r="Q64" s="1051">
        <f ca="1">DSUM(MercadoBase,Q$53,INDIRECT("r"&amp;5+2*(ROW()-54)&amp;":r"&amp;6+2*(ROW()-54)))*IF(VLOOKUP("MesesAdin",TabPostergacao[#All],2,FALSE)&gt;1,0,1)</f>
        <v>23107.19725032683</v>
      </c>
      <c r="R64" s="2532">
        <f>VLOOKUP(CAPA!$C$15,Índices!B:F,5,FALSE)/VLOOKUP(DATE(YEAR(B64),MONTH(B64),1),Índices!B:F,5,FALSE)</f>
        <v>1.0083432052372134</v>
      </c>
      <c r="S64" s="1051">
        <f t="shared" ref="S64:Y65" ca="1" si="8">DSUM(MercadoBase,S$53,INDIRECT("r"&amp;5+2*(ROW()-54)&amp;":r"&amp;6+2*(ROW()-54)))</f>
        <v>0</v>
      </c>
      <c r="T64" s="1051">
        <f t="shared" ca="1" si="8"/>
        <v>0</v>
      </c>
      <c r="U64" s="1051">
        <f t="shared" ca="1" si="8"/>
        <v>0</v>
      </c>
      <c r="V64" s="1051">
        <f t="shared" ca="1" si="8"/>
        <v>0</v>
      </c>
      <c r="W64" s="1051">
        <f t="shared" ca="1" si="8"/>
        <v>0</v>
      </c>
      <c r="X64" s="1051">
        <f t="shared" ca="1" si="8"/>
        <v>-43398.861912391243</v>
      </c>
      <c r="Y64" s="1051">
        <f t="shared" ca="1" si="8"/>
        <v>0</v>
      </c>
      <c r="Z64" s="1051">
        <f t="shared" ref="Z64:Z65" ca="1" si="9">DSUM(MercadoBase,Z$53,INDIRECT("r"&amp;5+2*(ROW()-54)&amp;":r"&amp;6+2*(ROW()-54)))</f>
        <v>6802451.2181258295</v>
      </c>
      <c r="AA64" s="1051">
        <f t="shared" ref="AA64:AB65" ca="1" si="10">DSUM(MercadoBase,AA$53,INDIRECT("r"&amp;5+2*(ROW()-54)&amp;":r"&amp;6+2*(ROW()-54)))</f>
        <v>0</v>
      </c>
      <c r="AB64" s="1051">
        <f t="shared" ca="1" si="10"/>
        <v>0</v>
      </c>
    </row>
    <row r="65" spans="2:29" s="936" customFormat="1" ht="14.45" customHeight="1">
      <c r="B65" s="2521">
        <f>DATE(YEAR(CAPA!$C$10),MONTH(CAPA!$C$10)-1,1)</f>
        <v>44652</v>
      </c>
      <c r="C65" s="1193"/>
      <c r="D65" s="1356">
        <f t="shared" ca="1" si="7"/>
        <v>152786.90028396845</v>
      </c>
      <c r="E65" s="1356">
        <f t="shared" ca="1" si="7"/>
        <v>0</v>
      </c>
      <c r="F65" s="1051">
        <f t="shared" ca="1" si="7"/>
        <v>101946.63853882306</v>
      </c>
      <c r="G65" s="1356">
        <f t="shared" ca="1" si="7"/>
        <v>303408.32436008909</v>
      </c>
      <c r="H65" s="1356">
        <f t="shared" ca="1" si="7"/>
        <v>638685.62243509747</v>
      </c>
      <c r="I65" s="1051">
        <f t="shared" ca="1" si="7"/>
        <v>29755.02949164273</v>
      </c>
      <c r="J65" s="1356">
        <f t="shared" ca="1" si="7"/>
        <v>0</v>
      </c>
      <c r="K65" s="1356">
        <f ca="1">DSUM(MercadoBase,K$53,INDIRECT("r"&amp;5+2*(ROW()-54)&amp;":r"&amp;6+2*(ROW()-54)))*IF(VLOOKUP("MesesAdin",TabPostergacao[#All],2,FALSE)&gt;0,0,1)</f>
        <v>185263.05542132512</v>
      </c>
      <c r="L65" s="1051">
        <f ca="1">DSUM(MercadoBase,L$53,INDIRECT("r"&amp;5+2*(ROW()-54)&amp;":r"&amp;6+2*(ROW()-54)))*IF(VLOOKUP("MesesAdin",TabPostergacao[#All],2,FALSE)&gt;0,0,1)</f>
        <v>316961.78451222094</v>
      </c>
      <c r="M65" s="1356">
        <f ca="1">DSUM(MercadoBase,M$53,INDIRECT("r"&amp;5+2*(ROW()-54)&amp;":r"&amp;6+2*(ROW()-54)))*IF(VLOOKUP("MesesAdin",TabPostergacao[#All],2,FALSE)&gt;0,0,1)</f>
        <v>79168.552712120669</v>
      </c>
      <c r="N65" s="1356">
        <f ca="1">DSUM(MercadoBase,N$53,INDIRECT("r"&amp;5+2*(ROW()-54)&amp;":r"&amp;6+2*(ROW()-54)))*IF(VLOOKUP("MesesAdin",TabPostergacao[#All],2,FALSE)&gt;0,0,1)</f>
        <v>0</v>
      </c>
      <c r="O65" s="1051">
        <f ca="1">DSUM(MercadoBase,O$53,INDIRECT("r"&amp;5+2*(ROW()-54)&amp;":r"&amp;6+2*(ROW()-54)))*IF(VLOOKUP("MesesAdin",TabPostergacao[#All],2,FALSE)&gt;0,0,1)</f>
        <v>0</v>
      </c>
      <c r="P65" s="1356">
        <f ca="1">DSUM(MercadoBase,P$53,INDIRECT("r"&amp;5+2*(ROW()-54)&amp;":r"&amp;6+2*(ROW()-54)))*IF(VLOOKUP("MesesAdin",TabPostergacao[#All],2,FALSE)&gt;0,0,1)</f>
        <v>0</v>
      </c>
      <c r="Q65" s="1356">
        <f ca="1">DSUM(MercadoBase,Q$53,INDIRECT("r"&amp;5+2*(ROW()-54)&amp;":r"&amp;6+2*(ROW()-54)))*IF(VLOOKUP("MesesAdin",TabPostergacao[#All],2,FALSE)&gt;0,0,1)</f>
        <v>23107.19725032683</v>
      </c>
      <c r="R65" s="2533">
        <f>VLOOKUP(CAPA!$C$15,Índices!B:F,5,FALSE)/VLOOKUP(DATE(YEAR(B65),MONTH(B65),1),Índices!B:F,5,FALSE)</f>
        <v>1</v>
      </c>
      <c r="S65" s="1051">
        <f t="shared" ca="1" si="8"/>
        <v>0</v>
      </c>
      <c r="T65" s="1356">
        <f t="shared" ca="1" si="8"/>
        <v>0</v>
      </c>
      <c r="U65" s="1356">
        <f t="shared" ca="1" si="8"/>
        <v>0</v>
      </c>
      <c r="V65" s="1051">
        <f t="shared" ca="1" si="8"/>
        <v>0</v>
      </c>
      <c r="W65" s="1356">
        <f t="shared" ca="1" si="8"/>
        <v>0</v>
      </c>
      <c r="X65" s="1356">
        <f t="shared" ca="1" si="8"/>
        <v>-43398.861912391243</v>
      </c>
      <c r="Y65" s="1051">
        <f t="shared" ca="1" si="8"/>
        <v>0</v>
      </c>
      <c r="Z65" s="1356">
        <f t="shared" ca="1" si="9"/>
        <v>6802451.2181258295</v>
      </c>
      <c r="AA65" s="1356">
        <f t="shared" ca="1" si="10"/>
        <v>0</v>
      </c>
      <c r="AB65" s="1051">
        <f t="shared" ca="1" si="10"/>
        <v>0</v>
      </c>
    </row>
    <row r="66" spans="2:29" s="936" customFormat="1" ht="14.45" customHeight="1">
      <c r="B66" s="2523" t="s">
        <v>690</v>
      </c>
      <c r="C66" s="2524"/>
      <c r="D66" s="2525">
        <f ca="1">SUM(D54:D65)</f>
        <v>1704127.0138401769</v>
      </c>
      <c r="E66" s="2525">
        <f t="shared" ref="E66:Q66" ca="1" si="11">SUM(E54:E65)</f>
        <v>0</v>
      </c>
      <c r="F66" s="2525">
        <f t="shared" ca="1" si="11"/>
        <v>1140938.3040990718</v>
      </c>
      <c r="G66" s="2525">
        <f ca="1">SUM(G54:G65)</f>
        <v>3767245.8749500196</v>
      </c>
      <c r="H66" s="2525">
        <f t="shared" ca="1" si="11"/>
        <v>7807001.0589436889</v>
      </c>
      <c r="I66" s="2525">
        <f t="shared" ca="1" si="11"/>
        <v>334381.83919024677</v>
      </c>
      <c r="J66" s="2525">
        <f t="shared" ca="1" si="11"/>
        <v>0</v>
      </c>
      <c r="K66" s="2525">
        <f t="shared" ca="1" si="11"/>
        <v>2073317.8573735144</v>
      </c>
      <c r="L66" s="2525">
        <f t="shared" ca="1" si="11"/>
        <v>3624029.5400701785</v>
      </c>
      <c r="M66" s="2525">
        <f t="shared" ca="1" si="11"/>
        <v>967720.19464298012</v>
      </c>
      <c r="N66" s="2525">
        <f t="shared" ca="1" si="11"/>
        <v>0</v>
      </c>
      <c r="O66" s="2525">
        <f t="shared" ca="1" si="11"/>
        <v>0</v>
      </c>
      <c r="P66" s="2525">
        <f t="shared" ca="1" si="11"/>
        <v>0</v>
      </c>
      <c r="Q66" s="2525">
        <f t="shared" ca="1" si="11"/>
        <v>286908.71849526942</v>
      </c>
      <c r="R66" s="2525"/>
      <c r="S66" s="2525">
        <f t="shared" ref="S66:AB66" ca="1" si="12">SUM(S54:S65)</f>
        <v>0</v>
      </c>
      <c r="T66" s="2525">
        <f t="shared" ca="1" si="12"/>
        <v>0</v>
      </c>
      <c r="U66" s="2525">
        <f t="shared" ca="1" si="12"/>
        <v>0</v>
      </c>
      <c r="V66" s="2525">
        <f t="shared" ca="1" si="12"/>
        <v>0</v>
      </c>
      <c r="W66" s="2525">
        <f t="shared" ca="1" si="12"/>
        <v>0</v>
      </c>
      <c r="X66" s="2525">
        <f t="shared" ca="1" si="12"/>
        <v>-485699.42687514017</v>
      </c>
      <c r="Y66" s="2525">
        <f t="shared" ca="1" si="12"/>
        <v>0</v>
      </c>
      <c r="Z66" s="2525">
        <f t="shared" ca="1" si="12"/>
        <v>76050670.167744845</v>
      </c>
      <c r="AA66" s="2525">
        <f t="shared" ca="1" si="12"/>
        <v>0</v>
      </c>
      <c r="AB66" s="2525">
        <f t="shared" ca="1" si="12"/>
        <v>0</v>
      </c>
    </row>
    <row r="67" spans="2:29" s="938" customFormat="1" ht="14.45" customHeight="1">
      <c r="B67" s="2526" t="s">
        <v>722</v>
      </c>
      <c r="C67" s="2527"/>
      <c r="D67" s="2528">
        <f t="shared" ref="D67:AB67" ca="1" si="13">SUMPRODUCT(D54:D65,$R$54:$R$65)</f>
        <v>1769728.5456090611</v>
      </c>
      <c r="E67" s="2529">
        <f t="shared" ca="1" si="13"/>
        <v>0</v>
      </c>
      <c r="F67" s="2530">
        <f t="shared" ca="1" si="13"/>
        <v>1184913.0305517341</v>
      </c>
      <c r="G67" s="2529">
        <f t="shared" ca="1" si="13"/>
        <v>3915856.1933155768</v>
      </c>
      <c r="H67" s="2529">
        <f t="shared" ca="1" si="13"/>
        <v>8114016.7592499154</v>
      </c>
      <c r="I67" s="2530">
        <f t="shared" ca="1" si="13"/>
        <v>347276.29730400193</v>
      </c>
      <c r="J67" s="2528">
        <f t="shared" ca="1" si="13"/>
        <v>0</v>
      </c>
      <c r="K67" s="2529">
        <f t="shared" ca="1" si="13"/>
        <v>2153215.6455607307</v>
      </c>
      <c r="L67" s="2530">
        <f t="shared" ca="1" si="13"/>
        <v>3764811.713472846</v>
      </c>
      <c r="M67" s="2529">
        <f t="shared" ca="1" si="13"/>
        <v>1005776.458631625</v>
      </c>
      <c r="N67" s="2529">
        <f t="shared" ca="1" si="13"/>
        <v>0</v>
      </c>
      <c r="O67" s="2530">
        <f t="shared" ca="1" si="13"/>
        <v>0</v>
      </c>
      <c r="P67" s="2528">
        <f t="shared" ca="1" si="13"/>
        <v>0</v>
      </c>
      <c r="Q67" s="2528">
        <f t="shared" ca="1" si="13"/>
        <v>298226.6938578416</v>
      </c>
      <c r="R67" s="2529">
        <f t="shared" si="13"/>
        <v>12.974834755294193</v>
      </c>
      <c r="S67" s="2530">
        <f t="shared" ca="1" si="13"/>
        <v>0</v>
      </c>
      <c r="T67" s="2529">
        <f t="shared" ca="1" si="13"/>
        <v>0</v>
      </c>
      <c r="U67" s="2529">
        <f t="shared" ca="1" si="13"/>
        <v>0</v>
      </c>
      <c r="V67" s="2530">
        <f t="shared" ca="1" si="13"/>
        <v>0</v>
      </c>
      <c r="W67" s="2528">
        <f t="shared" ca="1" si="13"/>
        <v>0</v>
      </c>
      <c r="X67" s="2529">
        <f t="shared" ca="1" si="13"/>
        <v>-504419.54465742002</v>
      </c>
      <c r="Y67" s="2530">
        <f t="shared" ca="1" si="13"/>
        <v>0</v>
      </c>
      <c r="Z67" s="2529">
        <f t="shared" ca="1" si="13"/>
        <v>78983250.544755384</v>
      </c>
      <c r="AA67" s="2529">
        <f t="shared" ca="1" si="13"/>
        <v>0</v>
      </c>
      <c r="AB67" s="2530">
        <f t="shared" ca="1" si="13"/>
        <v>0</v>
      </c>
    </row>
    <row r="68" spans="2:29" s="936" customFormat="1" ht="14.45" customHeight="1">
      <c r="D68" s="1989"/>
      <c r="E68" s="1989"/>
      <c r="F68" s="1989"/>
      <c r="G68" s="1989"/>
      <c r="H68" s="1989"/>
      <c r="I68" s="1989"/>
      <c r="J68" s="1989"/>
      <c r="K68" s="1989"/>
      <c r="L68" s="1989"/>
      <c r="M68" s="1989"/>
      <c r="N68" s="1989"/>
      <c r="O68" s="1989"/>
      <c r="P68" s="1989"/>
      <c r="Q68" s="1989"/>
      <c r="R68" s="1989"/>
      <c r="S68" s="1989"/>
      <c r="T68" s="1989"/>
      <c r="U68" s="1989"/>
      <c r="V68" s="1989"/>
      <c r="W68" s="1989"/>
      <c r="X68" s="1989"/>
      <c r="Y68" s="1989"/>
      <c r="Z68" s="1989"/>
      <c r="AA68" s="1989"/>
      <c r="AB68" s="1989"/>
    </row>
    <row r="69" spans="2:29" s="936" customFormat="1" ht="14.45" customHeight="1"/>
    <row r="70" spans="2:29" s="936" customFormat="1" ht="14.45" customHeight="1">
      <c r="B70" s="941"/>
    </row>
    <row r="71" spans="2:29" s="936" customFormat="1" ht="14.45" customHeight="1">
      <c r="B71" s="1155"/>
      <c r="C71" s="1155"/>
      <c r="D71" s="1155"/>
      <c r="E71" s="1156"/>
      <c r="F71" s="1156"/>
      <c r="G71" s="1156"/>
      <c r="H71" s="1156"/>
      <c r="I71" s="1156"/>
      <c r="J71" s="1156"/>
      <c r="K71" s="1156"/>
      <c r="L71" s="1156"/>
      <c r="M71" s="1156"/>
      <c r="N71" s="1156"/>
      <c r="O71" s="1156"/>
      <c r="P71" s="1156"/>
      <c r="Q71" s="1156"/>
      <c r="R71" s="1156"/>
      <c r="S71" s="1156"/>
      <c r="T71" s="1156"/>
      <c r="U71" s="1156"/>
      <c r="V71" s="1156"/>
      <c r="W71" s="1156"/>
      <c r="X71" s="1156"/>
      <c r="Y71" s="1156"/>
      <c r="Z71" s="1156"/>
      <c r="AA71" s="1156"/>
      <c r="AB71" s="1156"/>
      <c r="AC71" s="1156"/>
    </row>
    <row r="72" spans="2:29" s="936" customFormat="1" ht="14.45" customHeight="1">
      <c r="B72" s="1157"/>
      <c r="C72" s="1034"/>
      <c r="D72" s="1154"/>
      <c r="E72" s="1154"/>
      <c r="F72" s="1154"/>
      <c r="G72" s="1154"/>
      <c r="H72" s="1154"/>
      <c r="I72" s="1154"/>
      <c r="J72" s="1154"/>
      <c r="K72" s="1154"/>
      <c r="L72" s="1154"/>
      <c r="M72" s="1154"/>
      <c r="N72" s="1154"/>
      <c r="O72" s="1154"/>
      <c r="P72" s="1154"/>
      <c r="Q72" s="1154"/>
      <c r="R72" s="1154"/>
      <c r="S72" s="1154"/>
      <c r="T72" s="1154"/>
      <c r="U72" s="1154"/>
      <c r="V72" s="1154"/>
      <c r="W72" s="1154"/>
      <c r="X72" s="1154"/>
      <c r="Y72" s="1154"/>
      <c r="Z72" s="1154"/>
      <c r="AA72" s="1158"/>
      <c r="AB72" s="1158"/>
      <c r="AC72" s="1159"/>
    </row>
    <row r="73" spans="2:29" s="936" customFormat="1" ht="14.45" customHeight="1">
      <c r="B73" s="1157"/>
      <c r="C73" s="1034"/>
      <c r="D73" s="1154"/>
      <c r="E73" s="1154"/>
      <c r="F73" s="1154"/>
      <c r="G73" s="1154"/>
      <c r="H73" s="1154"/>
      <c r="I73" s="1154"/>
      <c r="J73" s="1154"/>
      <c r="K73" s="1154"/>
      <c r="L73" s="1154"/>
      <c r="M73" s="1154"/>
      <c r="N73" s="1154"/>
      <c r="O73" s="1154"/>
      <c r="P73" s="1154"/>
      <c r="Q73" s="1154"/>
      <c r="R73" s="1154"/>
      <c r="S73" s="1154"/>
      <c r="T73" s="1154"/>
      <c r="U73" s="1154"/>
      <c r="V73" s="1154"/>
      <c r="W73" s="1154"/>
      <c r="X73" s="1154"/>
      <c r="Y73" s="1154"/>
      <c r="Z73" s="1154"/>
      <c r="AA73" s="1154"/>
      <c r="AB73" s="1154"/>
      <c r="AC73" s="1159"/>
    </row>
    <row r="74" spans="2:29" s="936" customFormat="1" ht="14.45" customHeight="1">
      <c r="B74" s="1157"/>
      <c r="C74" s="1034"/>
      <c r="D74" s="1154"/>
      <c r="E74" s="1154"/>
      <c r="F74" s="1154"/>
      <c r="G74" s="1154"/>
      <c r="H74" s="1154"/>
      <c r="I74" s="1154"/>
      <c r="J74" s="1154"/>
      <c r="K74" s="1154"/>
      <c r="L74" s="1154"/>
      <c r="M74" s="1154"/>
      <c r="N74" s="1154"/>
      <c r="O74" s="1154"/>
      <c r="P74" s="1154"/>
      <c r="Q74" s="1154"/>
      <c r="R74" s="1154"/>
      <c r="S74" s="1154"/>
      <c r="T74" s="1154"/>
      <c r="U74" s="1154"/>
      <c r="V74" s="1154"/>
      <c r="W74" s="1154"/>
      <c r="X74" s="1154"/>
      <c r="Y74" s="1154"/>
      <c r="Z74" s="1154"/>
      <c r="AA74" s="1154"/>
      <c r="AB74" s="1154"/>
      <c r="AC74" s="1159"/>
    </row>
    <row r="75" spans="2:29" s="936" customFormat="1" ht="14.45" customHeight="1">
      <c r="B75" s="1160"/>
      <c r="C75" s="1161"/>
      <c r="D75" s="1161"/>
      <c r="E75" s="1161"/>
      <c r="F75" s="1161"/>
      <c r="G75" s="1161"/>
      <c r="H75" s="1161"/>
      <c r="I75" s="1161"/>
      <c r="J75" s="1161"/>
      <c r="K75" s="1161"/>
      <c r="L75" s="1161"/>
      <c r="M75" s="1161"/>
      <c r="N75" s="1161"/>
      <c r="O75" s="1161"/>
      <c r="P75" s="1161"/>
      <c r="Q75" s="1161"/>
      <c r="R75" s="1161"/>
      <c r="S75" s="1161"/>
      <c r="T75" s="1161"/>
      <c r="U75" s="1161"/>
      <c r="V75" s="1161"/>
      <c r="W75" s="1161"/>
      <c r="X75" s="1161"/>
      <c r="Y75" s="1161"/>
      <c r="Z75" s="1161"/>
      <c r="AA75" s="1161"/>
      <c r="AB75" s="1161"/>
      <c r="AC75" s="1034"/>
    </row>
    <row r="76" spans="2:29" s="936" customFormat="1" ht="14.45" customHeight="1">
      <c r="B76" s="1162"/>
      <c r="C76" s="1162"/>
      <c r="D76" s="1163"/>
      <c r="E76" s="1163"/>
      <c r="F76" s="1163"/>
      <c r="G76" s="1163"/>
      <c r="H76" s="1163"/>
      <c r="I76" s="1163"/>
      <c r="J76" s="1163"/>
      <c r="K76" s="1163"/>
      <c r="L76" s="1163"/>
      <c r="M76" s="1163"/>
      <c r="N76" s="1163"/>
      <c r="O76" s="1163"/>
      <c r="P76" s="1163"/>
      <c r="Q76" s="1163"/>
      <c r="R76" s="1163"/>
      <c r="S76" s="1163"/>
      <c r="T76" s="1163"/>
      <c r="U76" s="1163"/>
      <c r="V76" s="1163"/>
      <c r="W76" s="1163"/>
      <c r="X76" s="1163"/>
      <c r="Y76" s="1163"/>
      <c r="Z76" s="1163"/>
      <c r="AA76" s="1163"/>
      <c r="AB76" s="1163"/>
      <c r="AC76" s="1162"/>
    </row>
    <row r="77" spans="2:29" s="936" customFormat="1" ht="14.45" customHeight="1"/>
    <row r="78" spans="2:29" s="936" customFormat="1" ht="14.45" customHeight="1"/>
    <row r="79" spans="2:29" s="936" customFormat="1" ht="14.45" customHeight="1"/>
    <row r="80" spans="2:29" s="936" customFormat="1" ht="14.45" customHeight="1"/>
    <row r="81" spans="15:16" s="936" customFormat="1" ht="14.45" customHeight="1"/>
    <row r="82" spans="15:16" s="936" customFormat="1" ht="14.45" customHeight="1"/>
    <row r="83" spans="15:16" s="936" customFormat="1" ht="14.45" customHeight="1"/>
    <row r="84" spans="15:16" s="936" customFormat="1" ht="14.45" customHeight="1"/>
    <row r="85" spans="15:16" s="936" customFormat="1" ht="14.45" customHeight="1"/>
    <row r="86" spans="15:16" s="936" customFormat="1" ht="14.45" customHeight="1">
      <c r="O86" s="1130"/>
      <c r="P86" s="1130"/>
    </row>
    <row r="87" spans="15:16" s="936" customFormat="1" ht="14.45" customHeight="1">
      <c r="O87" s="1130"/>
      <c r="P87" s="1130"/>
    </row>
    <row r="88" spans="15:16" s="936" customFormat="1" ht="14.45" customHeight="1">
      <c r="O88" s="1130"/>
      <c r="P88" s="1130"/>
    </row>
    <row r="89" spans="15:16" s="936" customFormat="1" ht="14.45" customHeight="1">
      <c r="O89" s="1130"/>
      <c r="P89" s="1130"/>
    </row>
    <row r="90" spans="15:16" s="936" customFormat="1" ht="14.45" customHeight="1">
      <c r="O90" s="1130"/>
      <c r="P90" s="1130"/>
    </row>
    <row r="91" spans="15:16" s="936" customFormat="1" ht="14.45" customHeight="1">
      <c r="O91" s="1130"/>
      <c r="P91" s="1130"/>
    </row>
    <row r="92" spans="15:16" s="936" customFormat="1" ht="14.45" customHeight="1">
      <c r="O92" s="1130"/>
      <c r="P92" s="1130"/>
    </row>
    <row r="93" spans="15:16" s="936" customFormat="1" ht="14.45" customHeight="1">
      <c r="O93" s="1130"/>
      <c r="P93" s="1130"/>
    </row>
    <row r="94" spans="15:16" s="936" customFormat="1" ht="14.45" customHeight="1">
      <c r="O94" s="1130"/>
      <c r="P94" s="1130"/>
    </row>
    <row r="95" spans="15:16" s="936" customFormat="1" ht="14.45" customHeight="1">
      <c r="O95" s="1130"/>
      <c r="P95" s="1130"/>
    </row>
    <row r="96" spans="15:16" s="936" customFormat="1" ht="14.45" customHeight="1">
      <c r="O96" s="1130"/>
      <c r="P96" s="1130"/>
    </row>
    <row r="97" spans="1:16" s="936" customFormat="1" ht="14.45" customHeight="1">
      <c r="O97" s="1130"/>
      <c r="P97" s="1130"/>
    </row>
    <row r="98" spans="1:16" s="936" customFormat="1" ht="14.45" customHeight="1">
      <c r="O98" s="1130"/>
      <c r="P98" s="1130"/>
    </row>
    <row r="99" spans="1:16" s="936" customFormat="1" ht="14.45" customHeight="1">
      <c r="O99" s="1130"/>
      <c r="P99" s="1130"/>
    </row>
    <row r="100" spans="1:16" s="936" customFormat="1" ht="14.45" customHeight="1">
      <c r="O100" s="1130"/>
      <c r="P100" s="1130"/>
    </row>
    <row r="101" spans="1:16" s="936" customFormat="1" ht="14.45" customHeight="1">
      <c r="O101" s="1130"/>
      <c r="P101" s="1130"/>
    </row>
    <row r="102" spans="1:16" ht="14.45" customHeight="1">
      <c r="A102" s="1150"/>
      <c r="B102" s="936"/>
      <c r="C102" s="936"/>
      <c r="D102" s="936"/>
      <c r="E102" s="936"/>
      <c r="F102" s="936"/>
      <c r="G102" s="936"/>
      <c r="H102" s="936"/>
      <c r="I102" s="936"/>
      <c r="J102" s="936"/>
      <c r="K102" s="936"/>
      <c r="L102" s="936"/>
      <c r="M102" s="936"/>
      <c r="N102" s="936"/>
    </row>
    <row r="103" spans="1:16" ht="14.45" customHeight="1">
      <c r="A103" s="1150"/>
      <c r="B103" s="936"/>
      <c r="C103" s="936"/>
      <c r="D103" s="936"/>
      <c r="E103" s="936"/>
      <c r="F103" s="936"/>
      <c r="G103" s="936"/>
      <c r="H103" s="936"/>
      <c r="I103" s="936"/>
      <c r="J103" s="936"/>
      <c r="K103" s="936"/>
      <c r="L103" s="936"/>
      <c r="M103" s="936"/>
      <c r="N103" s="936"/>
    </row>
    <row r="104" spans="1:16" ht="14.45" customHeight="1">
      <c r="A104" s="1150"/>
      <c r="B104" s="936"/>
      <c r="C104" s="936"/>
      <c r="D104" s="936"/>
      <c r="E104" s="936"/>
      <c r="F104" s="936"/>
      <c r="G104" s="936"/>
      <c r="H104" s="936"/>
      <c r="I104" s="936"/>
      <c r="J104" s="936"/>
      <c r="K104" s="936"/>
      <c r="L104" s="936"/>
      <c r="M104" s="936"/>
      <c r="N104" s="936"/>
    </row>
    <row r="105" spans="1:16" ht="14.45" customHeight="1">
      <c r="A105" s="1150"/>
      <c r="B105" s="936"/>
      <c r="C105" s="936"/>
      <c r="D105" s="936"/>
      <c r="E105" s="936"/>
      <c r="F105" s="936"/>
      <c r="G105" s="936"/>
      <c r="H105" s="936"/>
      <c r="I105" s="936"/>
      <c r="J105" s="936"/>
      <c r="K105" s="936"/>
      <c r="L105" s="936"/>
      <c r="M105" s="936"/>
      <c r="N105" s="936"/>
    </row>
    <row r="106" spans="1:16" ht="14.45" customHeight="1">
      <c r="A106" s="1150"/>
      <c r="B106" s="936"/>
      <c r="C106" s="936"/>
      <c r="D106" s="936"/>
      <c r="E106" s="936"/>
      <c r="F106" s="936"/>
      <c r="G106" s="936"/>
      <c r="H106" s="936"/>
      <c r="I106" s="936"/>
      <c r="J106" s="936"/>
      <c r="K106" s="936"/>
      <c r="L106" s="936"/>
      <c r="M106" s="936"/>
      <c r="N106" s="936"/>
    </row>
    <row r="107" spans="1:16" ht="14.45" customHeight="1">
      <c r="A107" s="1150"/>
      <c r="B107" s="936"/>
      <c r="C107" s="936"/>
      <c r="D107" s="936"/>
      <c r="E107" s="936"/>
      <c r="F107" s="936"/>
      <c r="G107" s="936"/>
      <c r="H107" s="936"/>
      <c r="I107" s="936"/>
      <c r="J107" s="936"/>
      <c r="K107" s="936"/>
      <c r="L107" s="936"/>
      <c r="M107" s="936"/>
      <c r="N107" s="936"/>
    </row>
    <row r="108" spans="1:16" ht="14.45" customHeight="1">
      <c r="A108" s="1150"/>
      <c r="B108" s="936"/>
      <c r="C108" s="936"/>
      <c r="D108" s="936"/>
      <c r="E108" s="936"/>
      <c r="F108" s="936"/>
      <c r="G108" s="936"/>
      <c r="H108" s="936"/>
      <c r="I108" s="936"/>
      <c r="J108" s="936"/>
      <c r="K108" s="936"/>
      <c r="L108" s="936"/>
      <c r="M108" s="936"/>
      <c r="N108" s="936"/>
    </row>
    <row r="109" spans="1:16" ht="14.45" customHeight="1">
      <c r="A109" s="1150"/>
      <c r="B109" s="936"/>
      <c r="C109" s="936"/>
      <c r="D109" s="936"/>
      <c r="E109" s="936"/>
      <c r="F109" s="936"/>
      <c r="G109" s="936"/>
      <c r="H109" s="936"/>
      <c r="I109" s="936"/>
      <c r="J109" s="936"/>
      <c r="K109" s="936"/>
      <c r="L109" s="936"/>
      <c r="M109" s="936"/>
      <c r="N109" s="936"/>
    </row>
    <row r="110" spans="1:16" ht="14.45" customHeight="1">
      <c r="A110" s="1150"/>
      <c r="B110" s="936"/>
      <c r="C110" s="936"/>
      <c r="D110" s="936"/>
      <c r="E110" s="936"/>
      <c r="F110" s="936"/>
      <c r="G110" s="936"/>
      <c r="H110" s="936"/>
      <c r="I110" s="936"/>
      <c r="J110" s="936"/>
      <c r="K110" s="936"/>
      <c r="L110" s="936"/>
      <c r="M110" s="936"/>
      <c r="N110" s="936"/>
    </row>
    <row r="111" spans="1:16" ht="14.45" customHeight="1">
      <c r="A111" s="1150"/>
      <c r="B111" s="936"/>
      <c r="C111" s="936"/>
      <c r="D111" s="936"/>
      <c r="E111" s="936"/>
      <c r="F111" s="936"/>
      <c r="G111" s="936"/>
      <c r="H111" s="936"/>
      <c r="I111" s="936"/>
      <c r="J111" s="936"/>
      <c r="K111" s="936"/>
      <c r="L111" s="936"/>
      <c r="M111" s="936"/>
      <c r="N111" s="936"/>
    </row>
    <row r="112" spans="1:16" ht="14.45" customHeight="1">
      <c r="A112" s="1150"/>
      <c r="B112" s="936"/>
      <c r="C112" s="936"/>
      <c r="D112" s="936"/>
      <c r="E112" s="936"/>
      <c r="F112" s="936"/>
      <c r="G112" s="936"/>
      <c r="H112" s="936"/>
      <c r="I112" s="936"/>
      <c r="J112" s="936"/>
      <c r="K112" s="936"/>
      <c r="L112" s="936"/>
      <c r="M112" s="936"/>
      <c r="N112" s="936"/>
    </row>
    <row r="113" spans="1:14" ht="14.45" customHeight="1">
      <c r="A113" s="1150"/>
      <c r="B113" s="936"/>
      <c r="C113" s="936"/>
      <c r="D113" s="936"/>
      <c r="E113" s="936"/>
      <c r="F113" s="936"/>
      <c r="G113" s="936"/>
      <c r="H113" s="936"/>
      <c r="I113" s="936"/>
      <c r="J113" s="936"/>
      <c r="K113" s="936"/>
      <c r="L113" s="936"/>
      <c r="M113" s="936"/>
      <c r="N113" s="936"/>
    </row>
    <row r="114" spans="1:14" ht="14.45" customHeight="1">
      <c r="A114" s="1150"/>
      <c r="B114" s="936"/>
      <c r="C114" s="936"/>
      <c r="D114" s="936"/>
      <c r="E114" s="936"/>
      <c r="F114" s="936"/>
      <c r="G114" s="936"/>
      <c r="H114" s="936"/>
      <c r="I114" s="936"/>
      <c r="J114" s="936"/>
      <c r="K114" s="936"/>
      <c r="L114" s="936"/>
      <c r="M114" s="936"/>
      <c r="N114" s="936"/>
    </row>
    <row r="115" spans="1:14" ht="14.45" customHeight="1">
      <c r="A115" s="1150"/>
      <c r="B115" s="936"/>
      <c r="C115" s="936"/>
      <c r="D115" s="936"/>
      <c r="E115" s="936"/>
      <c r="F115" s="936"/>
      <c r="G115" s="936"/>
      <c r="H115" s="936"/>
      <c r="I115" s="936"/>
      <c r="J115" s="936"/>
      <c r="K115" s="936"/>
      <c r="L115" s="936"/>
      <c r="M115" s="936"/>
      <c r="N115" s="936"/>
    </row>
    <row r="116" spans="1:14" ht="14.45" customHeight="1">
      <c r="A116" s="1150"/>
      <c r="B116" s="936"/>
      <c r="C116" s="936"/>
      <c r="D116" s="936"/>
      <c r="E116" s="936"/>
      <c r="F116" s="936"/>
      <c r="G116" s="936"/>
      <c r="H116" s="936"/>
      <c r="I116" s="936"/>
      <c r="J116" s="936"/>
      <c r="K116" s="936"/>
      <c r="L116" s="936"/>
      <c r="M116" s="936"/>
      <c r="N116" s="936"/>
    </row>
    <row r="117" spans="1:14" ht="14.45" customHeight="1">
      <c r="A117" s="1150"/>
      <c r="B117" s="936"/>
      <c r="C117" s="936"/>
      <c r="D117" s="936"/>
      <c r="E117" s="936"/>
      <c r="F117" s="936"/>
      <c r="G117" s="936"/>
      <c r="H117" s="936"/>
      <c r="I117" s="936"/>
      <c r="J117" s="936"/>
      <c r="K117" s="936"/>
      <c r="L117" s="936"/>
      <c r="M117" s="936"/>
      <c r="N117" s="936"/>
    </row>
    <row r="118" spans="1:14" ht="14.45" customHeight="1">
      <c r="A118" s="1150"/>
      <c r="B118" s="936"/>
      <c r="C118" s="936"/>
      <c r="D118" s="936"/>
      <c r="E118" s="936"/>
      <c r="F118" s="936"/>
      <c r="G118" s="936"/>
      <c r="H118" s="936"/>
      <c r="I118" s="936"/>
      <c r="J118" s="936"/>
      <c r="K118" s="936"/>
      <c r="L118" s="936"/>
      <c r="M118" s="936"/>
      <c r="N118" s="936"/>
    </row>
    <row r="119" spans="1:14" ht="14.45" customHeight="1">
      <c r="A119" s="1150"/>
      <c r="B119" s="936"/>
      <c r="C119" s="936"/>
      <c r="D119" s="936"/>
      <c r="E119" s="936"/>
      <c r="F119" s="936"/>
      <c r="G119" s="936"/>
      <c r="H119" s="936"/>
      <c r="I119" s="936"/>
      <c r="J119" s="936"/>
      <c r="K119" s="936"/>
      <c r="L119" s="936"/>
      <c r="M119" s="936"/>
      <c r="N119" s="936"/>
    </row>
    <row r="120" spans="1:14" ht="14.45" customHeight="1">
      <c r="A120" s="1150"/>
      <c r="B120" s="936"/>
      <c r="C120" s="936"/>
      <c r="D120" s="936"/>
      <c r="E120" s="936"/>
      <c r="F120" s="936"/>
      <c r="G120" s="936"/>
      <c r="H120" s="936"/>
      <c r="I120" s="936"/>
      <c r="J120" s="936"/>
      <c r="K120" s="936"/>
      <c r="L120" s="936"/>
      <c r="M120" s="936"/>
      <c r="N120" s="936"/>
    </row>
    <row r="121" spans="1:14" ht="14.45" customHeight="1">
      <c r="A121" s="1150"/>
      <c r="B121" s="936"/>
      <c r="C121" s="936"/>
      <c r="D121" s="936"/>
      <c r="E121" s="936"/>
      <c r="F121" s="936"/>
      <c r="G121" s="936"/>
      <c r="H121" s="936"/>
      <c r="I121" s="936"/>
      <c r="J121" s="936"/>
      <c r="K121" s="936"/>
      <c r="L121" s="936"/>
      <c r="M121" s="936"/>
      <c r="N121" s="936"/>
    </row>
    <row r="122" spans="1:14" ht="14.45" customHeight="1">
      <c r="A122" s="1150"/>
      <c r="B122" s="936"/>
      <c r="C122" s="936"/>
      <c r="D122" s="936"/>
      <c r="E122" s="936"/>
      <c r="F122" s="936"/>
      <c r="G122" s="936"/>
      <c r="H122" s="936"/>
      <c r="I122" s="936"/>
      <c r="J122" s="936"/>
      <c r="K122" s="936"/>
      <c r="L122" s="936"/>
      <c r="M122" s="936"/>
      <c r="N122" s="936"/>
    </row>
    <row r="123" spans="1:14" ht="14.45" customHeight="1">
      <c r="A123" s="1150"/>
      <c r="B123" s="936"/>
      <c r="C123" s="936"/>
      <c r="D123" s="936"/>
      <c r="E123" s="936"/>
      <c r="F123" s="936"/>
      <c r="G123" s="936"/>
      <c r="H123" s="936"/>
      <c r="I123" s="936"/>
      <c r="J123" s="936"/>
      <c r="K123" s="936"/>
      <c r="L123" s="936"/>
      <c r="M123" s="936"/>
      <c r="N123" s="936"/>
    </row>
    <row r="124" spans="1:14" ht="14.45" customHeight="1">
      <c r="A124" s="1150"/>
      <c r="B124" s="936"/>
      <c r="C124" s="936"/>
      <c r="D124" s="936"/>
      <c r="E124" s="936"/>
      <c r="F124" s="936"/>
      <c r="G124" s="936"/>
      <c r="H124" s="936"/>
      <c r="I124" s="936"/>
      <c r="J124" s="936"/>
      <c r="K124" s="936"/>
      <c r="L124" s="936"/>
      <c r="M124" s="936"/>
      <c r="N124" s="936"/>
    </row>
    <row r="125" spans="1:14" ht="14.45" customHeight="1">
      <c r="A125" s="1150"/>
      <c r="B125" s="936"/>
      <c r="C125" s="936"/>
      <c r="D125" s="936"/>
      <c r="E125" s="936"/>
      <c r="F125" s="936"/>
      <c r="G125" s="936"/>
      <c r="H125" s="936"/>
      <c r="I125" s="936"/>
      <c r="J125" s="936"/>
      <c r="K125" s="936"/>
      <c r="L125" s="936"/>
      <c r="M125" s="936"/>
      <c r="N125" s="936"/>
    </row>
    <row r="126" spans="1:14" ht="14.45" customHeight="1">
      <c r="A126" s="1150"/>
      <c r="B126" s="936"/>
      <c r="C126" s="936"/>
      <c r="D126" s="936"/>
      <c r="E126" s="936"/>
      <c r="F126" s="936"/>
      <c r="G126" s="936"/>
      <c r="H126" s="936"/>
      <c r="I126" s="936"/>
      <c r="J126" s="936"/>
      <c r="K126" s="936"/>
      <c r="L126" s="936"/>
      <c r="M126" s="936"/>
      <c r="N126" s="936"/>
    </row>
    <row r="127" spans="1:14" ht="14.45" customHeight="1">
      <c r="A127" s="1150"/>
      <c r="B127" s="936"/>
      <c r="C127" s="936"/>
      <c r="D127" s="936"/>
      <c r="E127" s="936"/>
      <c r="F127" s="936"/>
      <c r="G127" s="936"/>
      <c r="H127" s="936"/>
      <c r="I127" s="936"/>
      <c r="J127" s="936"/>
      <c r="K127" s="936"/>
      <c r="L127" s="936"/>
      <c r="M127" s="936"/>
      <c r="N127" s="936"/>
    </row>
    <row r="128" spans="1:14" ht="14.45" customHeight="1">
      <c r="A128" s="1150"/>
      <c r="B128" s="936"/>
      <c r="C128" s="936"/>
      <c r="D128" s="936"/>
      <c r="E128" s="936"/>
      <c r="F128" s="936"/>
      <c r="G128" s="936"/>
      <c r="H128" s="936"/>
      <c r="I128" s="936"/>
      <c r="J128" s="936"/>
      <c r="K128" s="936"/>
      <c r="L128" s="936"/>
      <c r="M128" s="936"/>
      <c r="N128" s="936"/>
    </row>
    <row r="129" spans="1:14" ht="14.45" customHeight="1">
      <c r="A129" s="1150"/>
      <c r="B129" s="936"/>
      <c r="C129" s="936"/>
      <c r="D129" s="936"/>
      <c r="E129" s="936"/>
      <c r="F129" s="936"/>
      <c r="G129" s="936"/>
      <c r="H129" s="936"/>
      <c r="I129" s="936"/>
      <c r="J129" s="936"/>
      <c r="K129" s="936"/>
      <c r="L129" s="936"/>
      <c r="M129" s="936"/>
      <c r="N129" s="936"/>
    </row>
    <row r="130" spans="1:14" ht="14.45" customHeight="1">
      <c r="A130" s="1150"/>
      <c r="B130" s="936"/>
      <c r="C130" s="936"/>
      <c r="D130" s="936"/>
      <c r="E130" s="936"/>
      <c r="F130" s="936"/>
      <c r="G130" s="936"/>
      <c r="H130" s="936"/>
      <c r="I130" s="936"/>
      <c r="J130" s="936"/>
      <c r="K130" s="936"/>
      <c r="L130" s="936"/>
      <c r="M130" s="936"/>
      <c r="N130" s="936"/>
    </row>
    <row r="131" spans="1:14" ht="14.45" customHeight="1">
      <c r="A131" s="1150"/>
      <c r="B131" s="936"/>
      <c r="C131" s="936"/>
      <c r="D131" s="936"/>
      <c r="E131" s="936"/>
      <c r="F131" s="936"/>
      <c r="G131" s="936"/>
      <c r="H131" s="936"/>
      <c r="I131" s="936"/>
      <c r="J131" s="936"/>
      <c r="K131" s="936"/>
      <c r="L131" s="936"/>
      <c r="M131" s="936"/>
      <c r="N131" s="936"/>
    </row>
    <row r="132" spans="1:14" ht="14.45" customHeight="1">
      <c r="A132" s="1150"/>
      <c r="B132" s="936"/>
      <c r="C132" s="936"/>
      <c r="D132" s="936"/>
      <c r="E132" s="936"/>
      <c r="F132" s="936"/>
      <c r="G132" s="936"/>
      <c r="H132" s="936"/>
      <c r="I132" s="936"/>
      <c r="J132" s="936"/>
      <c r="K132" s="936"/>
      <c r="L132" s="936"/>
      <c r="M132" s="936"/>
      <c r="N132" s="936"/>
    </row>
    <row r="133" spans="1:14" ht="14.45" customHeight="1">
      <c r="A133" s="1150"/>
      <c r="B133" s="936"/>
      <c r="C133" s="936"/>
      <c r="D133" s="936"/>
      <c r="E133" s="936"/>
      <c r="F133" s="936"/>
      <c r="G133" s="936"/>
      <c r="H133" s="936"/>
      <c r="I133" s="936"/>
      <c r="J133" s="936"/>
      <c r="K133" s="936"/>
      <c r="L133" s="936"/>
      <c r="M133" s="936"/>
      <c r="N133" s="936"/>
    </row>
    <row r="134" spans="1:14" ht="14.45" customHeight="1">
      <c r="A134" s="1150"/>
      <c r="B134" s="936"/>
      <c r="C134" s="936"/>
      <c r="D134" s="936"/>
      <c r="E134" s="936"/>
      <c r="F134" s="936"/>
      <c r="G134" s="936"/>
      <c r="H134" s="936"/>
      <c r="I134" s="936"/>
      <c r="J134" s="936"/>
      <c r="K134" s="936"/>
      <c r="L134" s="936"/>
      <c r="M134" s="936"/>
      <c r="N134" s="936"/>
    </row>
    <row r="135" spans="1:14" ht="14.45" customHeight="1">
      <c r="A135" s="1150"/>
      <c r="B135" s="936"/>
      <c r="C135" s="936"/>
      <c r="D135" s="936"/>
      <c r="E135" s="936"/>
      <c r="F135" s="936"/>
      <c r="G135" s="936"/>
      <c r="H135" s="936"/>
      <c r="I135" s="936"/>
      <c r="J135" s="936"/>
      <c r="K135" s="936"/>
      <c r="L135" s="936"/>
      <c r="M135" s="936"/>
      <c r="N135" s="936"/>
    </row>
    <row r="136" spans="1:14" ht="14.45" customHeight="1">
      <c r="A136" s="1150"/>
      <c r="B136" s="936"/>
      <c r="C136" s="936"/>
      <c r="D136" s="936"/>
      <c r="E136" s="936"/>
      <c r="F136" s="936"/>
      <c r="G136" s="936"/>
      <c r="H136" s="936"/>
      <c r="I136" s="936"/>
      <c r="J136" s="936"/>
      <c r="K136" s="936"/>
      <c r="L136" s="936"/>
      <c r="M136" s="936"/>
      <c r="N136" s="936"/>
    </row>
    <row r="137" spans="1:14" ht="14.45" customHeight="1">
      <c r="A137" s="1150"/>
      <c r="B137" s="936"/>
      <c r="C137" s="936"/>
      <c r="D137" s="936"/>
      <c r="E137" s="936"/>
      <c r="F137" s="936"/>
      <c r="G137" s="936"/>
      <c r="H137" s="936"/>
      <c r="I137" s="936"/>
      <c r="J137" s="936"/>
      <c r="K137" s="936"/>
      <c r="L137" s="936"/>
      <c r="M137" s="936"/>
      <c r="N137" s="936"/>
    </row>
    <row r="138" spans="1:14" ht="14.45" customHeight="1">
      <c r="A138" s="1150"/>
      <c r="B138" s="936"/>
      <c r="C138" s="936"/>
      <c r="D138" s="936"/>
      <c r="E138" s="936"/>
      <c r="F138" s="936"/>
      <c r="G138" s="936"/>
      <c r="H138" s="936"/>
      <c r="I138" s="936"/>
      <c r="J138" s="936"/>
      <c r="K138" s="936"/>
      <c r="L138" s="936"/>
      <c r="M138" s="936"/>
      <c r="N138" s="936"/>
    </row>
    <row r="139" spans="1:14" ht="14.45" customHeight="1">
      <c r="A139" s="1150"/>
      <c r="B139" s="936"/>
      <c r="C139" s="936"/>
      <c r="D139" s="936"/>
      <c r="E139" s="936"/>
      <c r="F139" s="936"/>
      <c r="G139" s="936"/>
      <c r="H139" s="936"/>
      <c r="I139" s="936"/>
      <c r="J139" s="936"/>
      <c r="K139" s="936"/>
      <c r="L139" s="936"/>
      <c r="M139" s="936"/>
      <c r="N139" s="936"/>
    </row>
    <row r="140" spans="1:14" ht="14.45" customHeight="1">
      <c r="A140" s="1150"/>
      <c r="B140" s="936"/>
      <c r="C140" s="936"/>
      <c r="D140" s="936"/>
      <c r="E140" s="936"/>
      <c r="F140" s="936"/>
      <c r="G140" s="936"/>
      <c r="H140" s="936"/>
      <c r="I140" s="936"/>
      <c r="J140" s="936"/>
      <c r="K140" s="936"/>
      <c r="L140" s="936"/>
      <c r="M140" s="936"/>
      <c r="N140" s="936"/>
    </row>
    <row r="141" spans="1:14" ht="14.45" customHeight="1">
      <c r="A141" s="1150"/>
      <c r="B141" s="936"/>
      <c r="C141" s="936"/>
      <c r="D141" s="936"/>
      <c r="E141" s="936"/>
      <c r="F141" s="936"/>
      <c r="G141" s="936"/>
      <c r="H141" s="936"/>
      <c r="I141" s="936"/>
      <c r="J141" s="936"/>
      <c r="K141" s="936"/>
      <c r="L141" s="936"/>
      <c r="M141" s="936"/>
      <c r="N141" s="936"/>
    </row>
    <row r="142" spans="1:14" ht="14.45" customHeight="1">
      <c r="A142" s="1150"/>
      <c r="B142" s="936"/>
      <c r="C142" s="936"/>
      <c r="D142" s="936"/>
      <c r="E142" s="936"/>
      <c r="F142" s="936"/>
      <c r="G142" s="936"/>
      <c r="H142" s="936"/>
      <c r="I142" s="936"/>
      <c r="J142" s="936"/>
      <c r="K142" s="936"/>
      <c r="L142" s="936"/>
      <c r="M142" s="936"/>
      <c r="N142" s="936"/>
    </row>
    <row r="143" spans="1:14" ht="14.45" customHeight="1">
      <c r="A143" s="1150"/>
      <c r="B143" s="936"/>
      <c r="C143" s="936"/>
      <c r="D143" s="936"/>
      <c r="E143" s="936"/>
      <c r="F143" s="936"/>
      <c r="G143" s="936"/>
      <c r="H143" s="936"/>
      <c r="I143" s="936"/>
      <c r="J143" s="936"/>
      <c r="K143" s="936"/>
      <c r="L143" s="936"/>
      <c r="M143" s="936"/>
      <c r="N143" s="936"/>
    </row>
    <row r="144" spans="1:14" ht="14.45" customHeight="1">
      <c r="A144" s="1150"/>
      <c r="B144" s="936"/>
      <c r="C144" s="936"/>
      <c r="D144" s="936"/>
      <c r="E144" s="936"/>
      <c r="F144" s="936"/>
      <c r="G144" s="936"/>
      <c r="H144" s="936"/>
      <c r="I144" s="936"/>
      <c r="J144" s="936"/>
      <c r="K144" s="936"/>
      <c r="L144" s="936"/>
      <c r="M144" s="936"/>
      <c r="N144" s="936"/>
    </row>
    <row r="145" spans="1:14" ht="14.45" customHeight="1">
      <c r="A145" s="1150"/>
      <c r="B145" s="936"/>
      <c r="C145" s="936"/>
      <c r="D145" s="936"/>
      <c r="E145" s="936"/>
      <c r="F145" s="936"/>
      <c r="G145" s="936"/>
      <c r="H145" s="936"/>
      <c r="I145" s="936"/>
      <c r="J145" s="936"/>
      <c r="K145" s="936"/>
      <c r="L145" s="936"/>
      <c r="M145" s="936"/>
      <c r="N145" s="936"/>
    </row>
    <row r="146" spans="1:14" ht="14.45" customHeight="1">
      <c r="A146" s="1150"/>
      <c r="B146" s="936"/>
      <c r="C146" s="936"/>
      <c r="D146" s="936"/>
      <c r="E146" s="936"/>
      <c r="F146" s="936"/>
      <c r="G146" s="936"/>
      <c r="H146" s="936"/>
      <c r="I146" s="936"/>
      <c r="J146" s="936"/>
      <c r="K146" s="936"/>
      <c r="L146" s="936"/>
      <c r="M146" s="936"/>
      <c r="N146" s="936"/>
    </row>
    <row r="147" spans="1:14" ht="14.45" customHeight="1">
      <c r="A147" s="1150"/>
      <c r="B147" s="936"/>
      <c r="C147" s="936"/>
      <c r="D147" s="936"/>
      <c r="E147" s="936"/>
      <c r="F147" s="936"/>
      <c r="G147" s="936"/>
      <c r="H147" s="936"/>
      <c r="I147" s="936"/>
      <c r="J147" s="936"/>
      <c r="K147" s="936"/>
      <c r="L147" s="936"/>
      <c r="M147" s="936"/>
      <c r="N147" s="936"/>
    </row>
    <row r="148" spans="1:14" ht="14.45" customHeight="1">
      <c r="A148" s="1150"/>
      <c r="B148" s="936"/>
      <c r="C148" s="936"/>
      <c r="D148" s="936"/>
      <c r="E148" s="936"/>
      <c r="F148" s="936"/>
      <c r="G148" s="936"/>
      <c r="H148" s="936"/>
      <c r="I148" s="936"/>
      <c r="J148" s="936"/>
      <c r="K148" s="936"/>
      <c r="L148" s="936"/>
      <c r="M148" s="936"/>
      <c r="N148" s="936"/>
    </row>
    <row r="149" spans="1:14" ht="14.45" customHeight="1">
      <c r="A149" s="1150"/>
      <c r="B149" s="936"/>
      <c r="C149" s="936"/>
      <c r="D149" s="936"/>
      <c r="E149" s="936"/>
      <c r="F149" s="936"/>
      <c r="G149" s="936"/>
      <c r="H149" s="936"/>
      <c r="I149" s="936"/>
      <c r="J149" s="936"/>
      <c r="K149" s="936"/>
      <c r="L149" s="936"/>
      <c r="M149" s="936"/>
      <c r="N149" s="936"/>
    </row>
    <row r="150" spans="1:14" ht="14.45" customHeight="1">
      <c r="A150" s="1150"/>
      <c r="B150" s="936"/>
      <c r="C150" s="936"/>
      <c r="D150" s="936"/>
      <c r="E150" s="936"/>
      <c r="F150" s="936"/>
      <c r="G150" s="936"/>
      <c r="H150" s="936"/>
      <c r="I150" s="936"/>
      <c r="J150" s="936"/>
      <c r="K150" s="936"/>
      <c r="L150" s="936"/>
      <c r="M150" s="936"/>
      <c r="N150" s="936"/>
    </row>
    <row r="151" spans="1:14" ht="14.45" customHeight="1">
      <c r="A151" s="1150"/>
      <c r="B151" s="936"/>
      <c r="C151" s="936"/>
      <c r="D151" s="936"/>
      <c r="E151" s="936"/>
      <c r="F151" s="936"/>
      <c r="G151" s="936"/>
      <c r="H151" s="936"/>
      <c r="I151" s="936"/>
      <c r="J151" s="936"/>
      <c r="K151" s="936"/>
      <c r="L151" s="936"/>
      <c r="M151" s="936"/>
      <c r="N151" s="936"/>
    </row>
    <row r="152" spans="1:14" ht="14.45" customHeight="1">
      <c r="A152" s="1150"/>
      <c r="B152" s="936"/>
      <c r="C152" s="936"/>
      <c r="D152" s="936"/>
      <c r="E152" s="936"/>
      <c r="F152" s="936"/>
      <c r="G152" s="936"/>
      <c r="H152" s="936"/>
      <c r="I152" s="936"/>
      <c r="J152" s="936"/>
      <c r="K152" s="936"/>
      <c r="L152" s="936"/>
      <c r="M152" s="936"/>
      <c r="N152" s="936"/>
    </row>
    <row r="153" spans="1:14" ht="14.45" customHeight="1">
      <c r="A153" s="1150"/>
      <c r="B153" s="936"/>
      <c r="C153" s="936"/>
      <c r="D153" s="936"/>
      <c r="E153" s="936"/>
      <c r="F153" s="936"/>
      <c r="G153" s="936"/>
      <c r="H153" s="936"/>
      <c r="I153" s="936"/>
      <c r="J153" s="936"/>
      <c r="K153" s="936"/>
      <c r="L153" s="936"/>
      <c r="M153" s="936"/>
      <c r="N153" s="936"/>
    </row>
    <row r="154" spans="1:14" ht="14.45" customHeight="1">
      <c r="A154" s="1150"/>
      <c r="B154" s="936"/>
      <c r="C154" s="936"/>
      <c r="D154" s="936"/>
      <c r="E154" s="936"/>
      <c r="F154" s="936"/>
      <c r="G154" s="936"/>
      <c r="H154" s="936"/>
      <c r="I154" s="936"/>
      <c r="J154" s="936"/>
      <c r="K154" s="936"/>
      <c r="L154" s="936"/>
      <c r="M154" s="936"/>
      <c r="N154" s="936"/>
    </row>
    <row r="155" spans="1:14" ht="14.45" customHeight="1">
      <c r="A155" s="1150"/>
      <c r="B155" s="936"/>
      <c r="C155" s="936"/>
      <c r="D155" s="936"/>
      <c r="E155" s="936"/>
      <c r="F155" s="936"/>
      <c r="G155" s="936"/>
      <c r="H155" s="936"/>
      <c r="I155" s="936"/>
      <c r="J155" s="936"/>
      <c r="K155" s="936"/>
      <c r="L155" s="936"/>
      <c r="M155" s="936"/>
      <c r="N155" s="936"/>
    </row>
    <row r="156" spans="1:14" ht="14.45" customHeight="1">
      <c r="A156" s="1150"/>
      <c r="B156" s="936"/>
      <c r="C156" s="936"/>
      <c r="D156" s="936"/>
      <c r="E156" s="936"/>
      <c r="F156" s="936"/>
      <c r="G156" s="936"/>
      <c r="H156" s="936"/>
      <c r="I156" s="936"/>
      <c r="J156" s="936"/>
      <c r="K156" s="936"/>
      <c r="L156" s="936"/>
      <c r="M156" s="936"/>
      <c r="N156" s="936"/>
    </row>
    <row r="157" spans="1:14" ht="14.45" customHeight="1">
      <c r="A157" s="1150"/>
      <c r="B157" s="936"/>
      <c r="C157" s="936"/>
      <c r="D157" s="936"/>
      <c r="E157" s="936"/>
      <c r="F157" s="936"/>
      <c r="G157" s="936"/>
      <c r="H157" s="936"/>
      <c r="I157" s="936"/>
      <c r="J157" s="936"/>
      <c r="K157" s="936"/>
      <c r="L157" s="936"/>
      <c r="M157" s="936"/>
      <c r="N157" s="936"/>
    </row>
    <row r="158" spans="1:14" ht="14.45" customHeight="1">
      <c r="A158" s="1150"/>
      <c r="B158" s="936"/>
      <c r="C158" s="936"/>
      <c r="D158" s="936"/>
      <c r="E158" s="936"/>
      <c r="F158" s="936"/>
      <c r="G158" s="936"/>
      <c r="H158" s="936"/>
      <c r="I158" s="936"/>
      <c r="J158" s="936"/>
      <c r="K158" s="936"/>
      <c r="L158" s="936"/>
      <c r="M158" s="936"/>
      <c r="N158" s="936"/>
    </row>
    <row r="159" spans="1:14" ht="14.45" customHeight="1">
      <c r="A159" s="1150"/>
      <c r="B159" s="936"/>
      <c r="C159" s="936"/>
      <c r="D159" s="936"/>
      <c r="E159" s="936"/>
      <c r="F159" s="936"/>
      <c r="G159" s="936"/>
      <c r="H159" s="936"/>
      <c r="I159" s="936"/>
      <c r="J159" s="936"/>
      <c r="K159" s="936"/>
      <c r="L159" s="936"/>
      <c r="M159" s="936"/>
      <c r="N159" s="936"/>
    </row>
    <row r="160" spans="1:14" ht="14.45" customHeight="1">
      <c r="A160" s="1150"/>
      <c r="B160" s="936"/>
      <c r="C160" s="936"/>
      <c r="D160" s="936"/>
      <c r="E160" s="936"/>
      <c r="F160" s="936"/>
      <c r="G160" s="936"/>
      <c r="H160" s="936"/>
      <c r="I160" s="936"/>
      <c r="J160" s="936"/>
      <c r="K160" s="936"/>
      <c r="L160" s="936"/>
      <c r="M160" s="936"/>
      <c r="N160" s="936"/>
    </row>
    <row r="161" spans="1:14" ht="14.45" customHeight="1">
      <c r="A161" s="1150"/>
      <c r="B161" s="936"/>
      <c r="C161" s="936"/>
      <c r="D161" s="936"/>
      <c r="E161" s="936"/>
      <c r="F161" s="936"/>
      <c r="G161" s="936"/>
      <c r="H161" s="936"/>
      <c r="I161" s="936"/>
      <c r="J161" s="936"/>
      <c r="K161" s="936"/>
      <c r="L161" s="936"/>
      <c r="M161" s="936"/>
      <c r="N161" s="936"/>
    </row>
    <row r="162" spans="1:14" ht="14.45" customHeight="1">
      <c r="A162" s="1150"/>
      <c r="B162" s="936"/>
      <c r="C162" s="936"/>
      <c r="D162" s="936"/>
      <c r="E162" s="936"/>
      <c r="F162" s="936"/>
      <c r="G162" s="936"/>
      <c r="H162" s="936"/>
      <c r="I162" s="936"/>
      <c r="J162" s="936"/>
      <c r="K162" s="936"/>
      <c r="L162" s="936"/>
      <c r="M162" s="936"/>
      <c r="N162" s="936"/>
    </row>
    <row r="163" spans="1:14" ht="14.45" customHeight="1">
      <c r="A163" s="1150"/>
      <c r="B163" s="936"/>
      <c r="C163" s="936"/>
      <c r="D163" s="936"/>
      <c r="E163" s="936"/>
      <c r="F163" s="936"/>
      <c r="G163" s="936"/>
      <c r="H163" s="936"/>
      <c r="I163" s="936"/>
      <c r="J163" s="936"/>
      <c r="K163" s="936"/>
      <c r="L163" s="936"/>
      <c r="M163" s="936"/>
      <c r="N163" s="936"/>
    </row>
    <row r="164" spans="1:14" ht="14.45" customHeight="1">
      <c r="A164" s="1150"/>
      <c r="B164" s="936"/>
      <c r="C164" s="936"/>
      <c r="D164" s="936"/>
      <c r="E164" s="936"/>
      <c r="F164" s="936"/>
      <c r="G164" s="936"/>
      <c r="H164" s="936"/>
      <c r="I164" s="936"/>
      <c r="J164" s="936"/>
      <c r="K164" s="936"/>
      <c r="L164" s="936"/>
      <c r="M164" s="936"/>
      <c r="N164" s="936"/>
    </row>
    <row r="165" spans="1:14" ht="14.45" customHeight="1">
      <c r="A165" s="1150"/>
      <c r="B165" s="936"/>
      <c r="C165" s="936"/>
      <c r="D165" s="936"/>
      <c r="E165" s="936"/>
      <c r="F165" s="936"/>
      <c r="G165" s="936"/>
      <c r="H165" s="936"/>
      <c r="I165" s="936"/>
      <c r="J165" s="936"/>
      <c r="K165" s="936"/>
      <c r="L165" s="936"/>
      <c r="M165" s="936"/>
      <c r="N165" s="936"/>
    </row>
    <row r="166" spans="1:14" ht="14.45" customHeight="1">
      <c r="A166" s="1150"/>
      <c r="B166" s="936"/>
      <c r="C166" s="936"/>
      <c r="D166" s="936"/>
      <c r="E166" s="936"/>
      <c r="F166" s="936"/>
      <c r="G166" s="936"/>
      <c r="H166" s="936"/>
      <c r="I166" s="936"/>
      <c r="J166" s="936"/>
      <c r="K166" s="936"/>
      <c r="L166" s="936"/>
      <c r="M166" s="936"/>
      <c r="N166" s="936"/>
    </row>
    <row r="167" spans="1:14" ht="14.45" customHeight="1">
      <c r="A167" s="1150"/>
      <c r="B167" s="936"/>
      <c r="C167" s="936"/>
      <c r="D167" s="936"/>
      <c r="E167" s="936"/>
      <c r="F167" s="936"/>
      <c r="G167" s="936"/>
      <c r="H167" s="936"/>
      <c r="I167" s="936"/>
      <c r="J167" s="936"/>
      <c r="K167" s="936"/>
      <c r="L167" s="936"/>
      <c r="M167" s="936"/>
      <c r="N167" s="936"/>
    </row>
    <row r="168" spans="1:14" ht="14.45" customHeight="1">
      <c r="A168" s="1150"/>
      <c r="B168" s="936"/>
      <c r="C168" s="936"/>
      <c r="D168" s="936"/>
      <c r="E168" s="936"/>
      <c r="F168" s="936"/>
      <c r="G168" s="936"/>
      <c r="H168" s="936"/>
      <c r="I168" s="936"/>
      <c r="J168" s="936"/>
      <c r="K168" s="936"/>
      <c r="L168" s="936"/>
      <c r="M168" s="936"/>
      <c r="N168" s="936"/>
    </row>
    <row r="169" spans="1:14" ht="14.45" customHeight="1">
      <c r="A169" s="1150"/>
      <c r="B169" s="936"/>
      <c r="C169" s="936"/>
      <c r="D169" s="936"/>
      <c r="E169" s="936"/>
      <c r="F169" s="936"/>
      <c r="G169" s="936"/>
      <c r="H169" s="936"/>
      <c r="I169" s="936"/>
      <c r="J169" s="936"/>
      <c r="K169" s="936"/>
      <c r="L169" s="936"/>
      <c r="M169" s="936"/>
      <c r="N169" s="936"/>
    </row>
    <row r="170" spans="1:14" ht="14.45" customHeight="1">
      <c r="A170" s="1150"/>
      <c r="B170" s="936"/>
      <c r="C170" s="936"/>
      <c r="D170" s="936"/>
      <c r="E170" s="936"/>
      <c r="F170" s="936"/>
      <c r="G170" s="936"/>
      <c r="H170" s="936"/>
      <c r="I170" s="936"/>
      <c r="J170" s="936"/>
      <c r="K170" s="936"/>
      <c r="L170" s="936"/>
      <c r="M170" s="936"/>
      <c r="N170" s="936"/>
    </row>
    <row r="171" spans="1:14" ht="14.45" customHeight="1">
      <c r="A171" s="1150"/>
      <c r="B171" s="936"/>
      <c r="C171" s="936"/>
      <c r="D171" s="936"/>
      <c r="E171" s="936"/>
      <c r="F171" s="936"/>
      <c r="G171" s="936"/>
      <c r="H171" s="936"/>
      <c r="I171" s="936"/>
      <c r="J171" s="936"/>
      <c r="K171" s="936"/>
      <c r="L171" s="936"/>
      <c r="M171" s="936"/>
      <c r="N171" s="936"/>
    </row>
    <row r="172" spans="1:14" ht="15.75">
      <c r="A172" s="1150"/>
      <c r="B172" s="936"/>
      <c r="C172" s="936"/>
      <c r="D172" s="936"/>
      <c r="E172" s="936"/>
      <c r="F172" s="936"/>
      <c r="G172" s="936"/>
      <c r="H172" s="936"/>
      <c r="I172" s="936"/>
      <c r="J172" s="936"/>
      <c r="K172" s="936"/>
      <c r="L172" s="936"/>
      <c r="M172" s="936"/>
      <c r="N172" s="936"/>
    </row>
    <row r="173" spans="1:14" ht="15.75">
      <c r="A173" s="1150"/>
      <c r="B173" s="936"/>
      <c r="C173" s="936"/>
      <c r="D173" s="936"/>
      <c r="E173" s="936"/>
      <c r="F173" s="936"/>
      <c r="G173" s="936"/>
      <c r="H173" s="936"/>
      <c r="I173" s="936"/>
      <c r="J173" s="936"/>
      <c r="K173" s="936"/>
      <c r="L173" s="936"/>
      <c r="M173" s="936"/>
      <c r="N173" s="936"/>
    </row>
    <row r="174" spans="1:14" ht="15.75">
      <c r="A174" s="1150"/>
      <c r="B174" s="936"/>
      <c r="C174" s="936"/>
      <c r="D174" s="936"/>
      <c r="E174" s="936"/>
      <c r="F174" s="936"/>
      <c r="G174" s="936"/>
      <c r="H174" s="936"/>
      <c r="I174" s="936"/>
      <c r="J174" s="936"/>
      <c r="K174" s="936"/>
      <c r="L174" s="936"/>
      <c r="M174" s="936"/>
      <c r="N174" s="936"/>
    </row>
    <row r="175" spans="1:14" ht="15.75">
      <c r="A175" s="1150"/>
      <c r="B175" s="936"/>
      <c r="C175" s="936"/>
      <c r="D175" s="936"/>
      <c r="E175" s="936"/>
      <c r="F175" s="936"/>
      <c r="G175" s="936"/>
      <c r="H175" s="936"/>
      <c r="I175" s="936"/>
      <c r="J175" s="936"/>
      <c r="K175" s="936"/>
      <c r="L175" s="936"/>
      <c r="M175" s="936"/>
      <c r="N175" s="936"/>
    </row>
    <row r="176" spans="1:14" ht="15.75">
      <c r="A176" s="1150"/>
      <c r="B176" s="936"/>
      <c r="C176" s="936"/>
      <c r="D176" s="936"/>
      <c r="E176" s="936"/>
      <c r="F176" s="936"/>
      <c r="G176" s="936"/>
      <c r="H176" s="936"/>
      <c r="I176" s="936"/>
      <c r="J176" s="936"/>
      <c r="K176" s="936"/>
      <c r="L176" s="936"/>
      <c r="M176" s="936"/>
      <c r="N176" s="936"/>
    </row>
    <row r="177" spans="1:14" ht="15.75">
      <c r="A177" s="1150"/>
      <c r="B177" s="936"/>
      <c r="C177" s="936"/>
      <c r="D177" s="936"/>
      <c r="E177" s="936"/>
      <c r="F177" s="936"/>
      <c r="G177" s="936"/>
      <c r="H177" s="936"/>
      <c r="I177" s="936"/>
      <c r="J177" s="936"/>
      <c r="K177" s="936"/>
      <c r="L177" s="936"/>
      <c r="M177" s="936"/>
      <c r="N177" s="936"/>
    </row>
    <row r="178" spans="1:14" ht="15.75">
      <c r="A178" s="1150"/>
      <c r="B178" s="936"/>
      <c r="C178" s="936"/>
      <c r="D178" s="936"/>
      <c r="E178" s="936"/>
      <c r="F178" s="936"/>
      <c r="G178" s="936"/>
      <c r="H178" s="936"/>
      <c r="I178" s="936"/>
      <c r="J178" s="936"/>
      <c r="K178" s="936"/>
      <c r="L178" s="936"/>
      <c r="M178" s="936"/>
      <c r="N178" s="936"/>
    </row>
    <row r="179" spans="1:14" ht="15.75">
      <c r="A179" s="1150"/>
      <c r="B179" s="936"/>
      <c r="C179" s="936"/>
      <c r="D179" s="936"/>
      <c r="E179" s="936"/>
      <c r="F179" s="936"/>
      <c r="G179" s="936"/>
      <c r="H179" s="936"/>
      <c r="I179" s="936"/>
      <c r="J179" s="936"/>
      <c r="K179" s="936"/>
      <c r="L179" s="936"/>
      <c r="M179" s="936"/>
      <c r="N179" s="936"/>
    </row>
    <row r="180" spans="1:14" ht="15.75">
      <c r="A180" s="1150"/>
      <c r="B180" s="936"/>
      <c r="C180" s="936"/>
      <c r="D180" s="936"/>
      <c r="E180" s="936"/>
      <c r="F180" s="936"/>
      <c r="G180" s="936"/>
      <c r="H180" s="936"/>
      <c r="I180" s="936"/>
      <c r="J180" s="936"/>
      <c r="K180" s="936"/>
      <c r="L180" s="936"/>
      <c r="M180" s="936"/>
      <c r="N180" s="936"/>
    </row>
    <row r="181" spans="1:14" ht="15.75">
      <c r="A181" s="1150"/>
      <c r="B181" s="936"/>
      <c r="C181" s="936"/>
      <c r="D181" s="936"/>
      <c r="E181" s="936"/>
      <c r="F181" s="936"/>
      <c r="G181" s="936"/>
      <c r="H181" s="936"/>
      <c r="I181" s="936"/>
      <c r="J181" s="936"/>
      <c r="K181" s="936"/>
      <c r="L181" s="936"/>
      <c r="M181" s="936"/>
      <c r="N181" s="936"/>
    </row>
    <row r="182" spans="1:14" ht="15.75">
      <c r="A182" s="1150"/>
      <c r="B182" s="936"/>
      <c r="C182" s="936"/>
      <c r="D182" s="936"/>
      <c r="E182" s="936"/>
      <c r="F182" s="936"/>
      <c r="G182" s="936"/>
      <c r="H182" s="936"/>
      <c r="I182" s="936"/>
      <c r="J182" s="936"/>
      <c r="K182" s="936"/>
      <c r="L182" s="936"/>
      <c r="M182" s="936"/>
      <c r="N182" s="936"/>
    </row>
    <row r="183" spans="1:14" ht="15.75">
      <c r="A183" s="1150"/>
      <c r="B183" s="936"/>
      <c r="C183" s="936"/>
      <c r="D183" s="936"/>
      <c r="E183" s="936"/>
      <c r="F183" s="936"/>
      <c r="G183" s="936"/>
      <c r="H183" s="936"/>
      <c r="I183" s="936"/>
      <c r="J183" s="936"/>
      <c r="K183" s="936"/>
      <c r="L183" s="936"/>
      <c r="M183" s="936"/>
      <c r="N183" s="936"/>
    </row>
    <row r="184" spans="1:14" ht="15.75">
      <c r="A184" s="1150"/>
      <c r="B184" s="936"/>
      <c r="C184" s="936"/>
      <c r="D184" s="936"/>
      <c r="E184" s="936"/>
      <c r="F184" s="936"/>
      <c r="G184" s="936"/>
      <c r="H184" s="936"/>
      <c r="I184" s="936"/>
      <c r="J184" s="936"/>
      <c r="K184" s="936"/>
      <c r="L184" s="936"/>
      <c r="M184" s="936"/>
      <c r="N184" s="936"/>
    </row>
    <row r="185" spans="1:14" ht="15.75">
      <c r="A185" s="1150"/>
      <c r="B185" s="936"/>
      <c r="C185" s="936"/>
      <c r="D185" s="936"/>
      <c r="E185" s="936"/>
      <c r="F185" s="936"/>
      <c r="G185" s="936"/>
      <c r="H185" s="936"/>
      <c r="I185" s="936"/>
      <c r="J185" s="936"/>
      <c r="K185" s="936"/>
      <c r="L185" s="936"/>
      <c r="M185" s="936"/>
      <c r="N185" s="936"/>
    </row>
    <row r="186" spans="1:14" ht="15.75">
      <c r="A186" s="1150"/>
      <c r="B186" s="936"/>
      <c r="C186" s="936"/>
      <c r="D186" s="936"/>
      <c r="E186" s="936"/>
      <c r="F186" s="936"/>
      <c r="G186" s="936"/>
      <c r="H186" s="936"/>
      <c r="I186" s="936"/>
      <c r="J186" s="936"/>
      <c r="K186" s="936"/>
      <c r="L186" s="936"/>
      <c r="M186" s="936"/>
      <c r="N186" s="936"/>
    </row>
    <row r="187" spans="1:14" ht="15.75">
      <c r="A187" s="1150"/>
      <c r="B187" s="936"/>
      <c r="C187" s="936"/>
      <c r="D187" s="936"/>
      <c r="E187" s="936"/>
      <c r="F187" s="936"/>
      <c r="G187" s="936"/>
      <c r="H187" s="936"/>
      <c r="I187" s="936"/>
      <c r="J187" s="936"/>
      <c r="K187" s="936"/>
      <c r="L187" s="936"/>
      <c r="M187" s="936"/>
      <c r="N187" s="936"/>
    </row>
    <row r="188" spans="1:14" ht="15.75">
      <c r="A188" s="1150"/>
      <c r="B188" s="936"/>
      <c r="C188" s="936"/>
      <c r="D188" s="936"/>
      <c r="E188" s="936"/>
      <c r="F188" s="936"/>
      <c r="G188" s="936"/>
      <c r="H188" s="936"/>
      <c r="I188" s="936"/>
      <c r="J188" s="936"/>
      <c r="K188" s="936"/>
      <c r="L188" s="936"/>
      <c r="M188" s="936"/>
      <c r="N188" s="936"/>
    </row>
    <row r="189" spans="1:14" ht="15.75">
      <c r="A189" s="1150"/>
      <c r="B189" s="936"/>
      <c r="C189" s="936"/>
      <c r="D189" s="936"/>
      <c r="E189" s="936"/>
      <c r="F189" s="936"/>
      <c r="G189" s="936"/>
      <c r="H189" s="936"/>
      <c r="I189" s="936"/>
      <c r="J189" s="936"/>
      <c r="K189" s="936"/>
      <c r="L189" s="936"/>
      <c r="M189" s="936"/>
      <c r="N189" s="936"/>
    </row>
    <row r="190" spans="1:14" ht="15.75">
      <c r="A190" s="1150"/>
      <c r="B190" s="936"/>
      <c r="C190" s="936"/>
      <c r="D190" s="936"/>
      <c r="E190" s="936"/>
      <c r="F190" s="936"/>
      <c r="G190" s="936"/>
      <c r="H190" s="936"/>
      <c r="I190" s="936"/>
      <c r="J190" s="936"/>
      <c r="K190" s="936"/>
      <c r="L190" s="936"/>
      <c r="M190" s="936"/>
      <c r="N190" s="936"/>
    </row>
    <row r="191" spans="1:14" ht="15.75">
      <c r="A191" s="1150"/>
      <c r="B191" s="936"/>
      <c r="C191" s="936"/>
      <c r="D191" s="936"/>
      <c r="E191" s="936"/>
      <c r="F191" s="936"/>
      <c r="G191" s="936"/>
      <c r="H191" s="936"/>
      <c r="I191" s="936"/>
      <c r="J191" s="936"/>
      <c r="K191" s="936"/>
      <c r="L191" s="936"/>
      <c r="M191" s="936"/>
      <c r="N191" s="936"/>
    </row>
    <row r="192" spans="1:14" ht="15.75">
      <c r="A192" s="1150"/>
      <c r="B192" s="936"/>
      <c r="C192" s="936"/>
      <c r="D192" s="936"/>
      <c r="E192" s="936"/>
      <c r="F192" s="936"/>
      <c r="G192" s="936"/>
      <c r="H192" s="936"/>
      <c r="I192" s="936"/>
      <c r="J192" s="936"/>
      <c r="K192" s="936"/>
      <c r="L192" s="936"/>
      <c r="M192" s="936"/>
      <c r="N192" s="936"/>
    </row>
    <row r="193" spans="1:14" ht="15.75">
      <c r="A193" s="1150"/>
      <c r="B193" s="936"/>
      <c r="C193" s="936"/>
      <c r="D193" s="936"/>
      <c r="E193" s="936"/>
      <c r="F193" s="936"/>
      <c r="G193" s="936"/>
      <c r="H193" s="936"/>
      <c r="I193" s="936"/>
      <c r="J193" s="936"/>
      <c r="K193" s="936"/>
      <c r="L193" s="936"/>
      <c r="M193" s="936"/>
      <c r="N193" s="936"/>
    </row>
    <row r="194" spans="1:14" ht="15.75">
      <c r="A194" s="1150"/>
      <c r="B194" s="936"/>
      <c r="C194" s="936"/>
      <c r="D194" s="936"/>
      <c r="E194" s="936"/>
      <c r="F194" s="936"/>
      <c r="G194" s="936"/>
      <c r="H194" s="936"/>
      <c r="I194" s="936"/>
      <c r="J194" s="936"/>
      <c r="K194" s="936"/>
      <c r="L194" s="936"/>
      <c r="M194" s="936"/>
      <c r="N194" s="936"/>
    </row>
    <row r="195" spans="1:14" ht="15.75">
      <c r="A195" s="1150"/>
      <c r="B195" s="936"/>
      <c r="C195" s="936"/>
      <c r="D195" s="936"/>
      <c r="E195" s="936"/>
      <c r="F195" s="936"/>
      <c r="G195" s="936"/>
      <c r="H195" s="936"/>
      <c r="I195" s="936"/>
      <c r="J195" s="936"/>
      <c r="K195" s="936"/>
      <c r="L195" s="936"/>
      <c r="M195" s="936"/>
      <c r="N195" s="936"/>
    </row>
    <row r="196" spans="1:14" ht="15.75">
      <c r="A196" s="1150"/>
      <c r="B196" s="936"/>
      <c r="C196" s="936"/>
      <c r="D196" s="936"/>
      <c r="E196" s="936"/>
      <c r="F196" s="936"/>
      <c r="G196" s="936"/>
      <c r="H196" s="936"/>
      <c r="I196" s="936"/>
      <c r="J196" s="936"/>
      <c r="K196" s="936"/>
      <c r="L196" s="936"/>
      <c r="M196" s="936"/>
      <c r="N196" s="936"/>
    </row>
    <row r="197" spans="1:14" ht="15.75">
      <c r="A197" s="1150"/>
      <c r="B197" s="936"/>
      <c r="C197" s="936"/>
      <c r="D197" s="936"/>
      <c r="E197" s="936"/>
      <c r="F197" s="936"/>
      <c r="G197" s="936"/>
      <c r="H197" s="936"/>
      <c r="I197" s="936"/>
      <c r="J197" s="936"/>
      <c r="K197" s="936"/>
      <c r="L197" s="936"/>
      <c r="M197" s="936"/>
      <c r="N197" s="936"/>
    </row>
    <row r="198" spans="1:14" ht="15.75">
      <c r="A198" s="1150"/>
      <c r="B198" s="936"/>
      <c r="C198" s="936"/>
      <c r="D198" s="936"/>
      <c r="E198" s="936"/>
      <c r="F198" s="936"/>
      <c r="G198" s="936"/>
      <c r="H198" s="936"/>
      <c r="I198" s="936"/>
      <c r="J198" s="936"/>
      <c r="K198" s="936"/>
      <c r="L198" s="936"/>
      <c r="M198" s="936"/>
      <c r="N198" s="936"/>
    </row>
    <row r="199" spans="1:14" ht="15.75">
      <c r="A199" s="1150"/>
      <c r="B199" s="936"/>
      <c r="C199" s="936"/>
      <c r="D199" s="936"/>
      <c r="E199" s="936"/>
      <c r="F199" s="936"/>
      <c r="G199" s="936"/>
      <c r="H199" s="936"/>
      <c r="I199" s="936"/>
      <c r="J199" s="936"/>
      <c r="K199" s="936"/>
      <c r="L199" s="936"/>
      <c r="M199" s="936"/>
      <c r="N199" s="936"/>
    </row>
    <row r="200" spans="1:14" ht="15.75">
      <c r="A200" s="1150"/>
      <c r="B200" s="936"/>
      <c r="C200" s="936"/>
      <c r="D200" s="936"/>
      <c r="E200" s="936"/>
      <c r="F200" s="936"/>
      <c r="G200" s="936"/>
      <c r="H200" s="936"/>
      <c r="I200" s="936"/>
      <c r="J200" s="936"/>
      <c r="K200" s="936"/>
      <c r="L200" s="936"/>
      <c r="M200" s="936"/>
      <c r="N200" s="936"/>
    </row>
    <row r="201" spans="1:14" ht="15.75">
      <c r="A201" s="1150"/>
      <c r="B201" s="936"/>
      <c r="C201" s="936"/>
      <c r="D201" s="936"/>
      <c r="E201" s="936"/>
      <c r="F201" s="936"/>
      <c r="G201" s="936"/>
      <c r="H201" s="936"/>
      <c r="I201" s="936"/>
      <c r="J201" s="936"/>
      <c r="K201" s="936"/>
      <c r="L201" s="936"/>
      <c r="M201" s="936"/>
      <c r="N201" s="936"/>
    </row>
    <row r="202" spans="1:14" ht="15.75">
      <c r="A202" s="1150"/>
      <c r="B202" s="936"/>
      <c r="C202" s="936"/>
      <c r="D202" s="936"/>
      <c r="E202" s="936"/>
      <c r="F202" s="936"/>
      <c r="G202" s="936"/>
      <c r="H202" s="936"/>
      <c r="I202" s="936"/>
      <c r="J202" s="936"/>
      <c r="K202" s="936"/>
      <c r="L202" s="936"/>
      <c r="M202" s="936"/>
      <c r="N202" s="936"/>
    </row>
    <row r="203" spans="1:14" ht="15.75">
      <c r="A203" s="1150"/>
      <c r="B203" s="936"/>
      <c r="C203" s="936"/>
      <c r="D203" s="936"/>
      <c r="E203" s="936"/>
      <c r="F203" s="936"/>
      <c r="G203" s="936"/>
      <c r="H203" s="936"/>
      <c r="I203" s="936"/>
      <c r="J203" s="936"/>
      <c r="K203" s="936"/>
      <c r="L203" s="936"/>
      <c r="M203" s="936"/>
      <c r="N203" s="936"/>
    </row>
    <row r="204" spans="1:14" ht="15.75">
      <c r="A204" s="1150"/>
      <c r="B204" s="936"/>
      <c r="C204" s="936"/>
      <c r="D204" s="936"/>
      <c r="E204" s="936"/>
      <c r="F204" s="936"/>
      <c r="G204" s="936"/>
      <c r="H204" s="936"/>
      <c r="I204" s="936"/>
      <c r="J204" s="936"/>
      <c r="K204" s="936"/>
      <c r="L204" s="936"/>
      <c r="M204" s="936"/>
      <c r="N204" s="936"/>
    </row>
    <row r="205" spans="1:14" ht="15.75">
      <c r="A205" s="1150"/>
      <c r="B205" s="936"/>
      <c r="C205" s="936"/>
      <c r="D205" s="936"/>
      <c r="E205" s="936"/>
      <c r="F205" s="936"/>
      <c r="G205" s="936"/>
      <c r="H205" s="936"/>
      <c r="I205" s="936"/>
      <c r="J205" s="936"/>
      <c r="K205" s="936"/>
      <c r="L205" s="936"/>
      <c r="M205" s="936"/>
      <c r="N205" s="936"/>
    </row>
    <row r="206" spans="1:14" ht="15.75">
      <c r="A206" s="1150"/>
      <c r="B206" s="936"/>
      <c r="C206" s="936"/>
      <c r="D206" s="936"/>
      <c r="E206" s="936"/>
      <c r="F206" s="936"/>
      <c r="G206" s="936"/>
      <c r="H206" s="936"/>
      <c r="I206" s="936"/>
      <c r="J206" s="936"/>
      <c r="K206" s="936"/>
      <c r="L206" s="936"/>
      <c r="M206" s="936"/>
      <c r="N206" s="936"/>
    </row>
    <row r="207" spans="1:14" ht="15.75">
      <c r="A207" s="1150"/>
      <c r="B207" s="936"/>
      <c r="C207" s="936"/>
      <c r="D207" s="936"/>
      <c r="E207" s="936"/>
      <c r="F207" s="936"/>
      <c r="G207" s="936"/>
      <c r="H207" s="936"/>
      <c r="I207" s="936"/>
      <c r="J207" s="936"/>
      <c r="K207" s="936"/>
      <c r="L207" s="936"/>
      <c r="M207" s="936"/>
      <c r="N207" s="936"/>
    </row>
    <row r="208" spans="1:14" ht="15.75">
      <c r="A208" s="1150"/>
      <c r="B208" s="936"/>
      <c r="C208" s="936"/>
      <c r="D208" s="936"/>
      <c r="E208" s="936"/>
      <c r="F208" s="936"/>
      <c r="G208" s="936"/>
      <c r="H208" s="936"/>
      <c r="I208" s="936"/>
      <c r="J208" s="936"/>
      <c r="K208" s="936"/>
      <c r="L208" s="936"/>
      <c r="M208" s="936"/>
      <c r="N208" s="936"/>
    </row>
    <row r="209" spans="1:14" ht="15.75">
      <c r="A209" s="1150"/>
      <c r="B209" s="936"/>
      <c r="C209" s="936"/>
      <c r="D209" s="936"/>
      <c r="E209" s="936"/>
      <c r="F209" s="936"/>
      <c r="G209" s="936"/>
      <c r="H209" s="936"/>
      <c r="I209" s="936"/>
      <c r="J209" s="936"/>
      <c r="K209" s="936"/>
      <c r="L209" s="936"/>
      <c r="M209" s="936"/>
      <c r="N209" s="936"/>
    </row>
    <row r="210" spans="1:14" ht="15.75">
      <c r="A210" s="1150"/>
      <c r="B210" s="936"/>
      <c r="C210" s="936"/>
      <c r="D210" s="936"/>
      <c r="E210" s="936"/>
      <c r="F210" s="936"/>
      <c r="G210" s="936"/>
      <c r="H210" s="936"/>
      <c r="I210" s="936"/>
      <c r="J210" s="936"/>
      <c r="K210" s="936"/>
      <c r="L210" s="936"/>
      <c r="M210" s="936"/>
      <c r="N210" s="936"/>
    </row>
    <row r="211" spans="1:14" ht="15.75">
      <c r="A211" s="1150"/>
      <c r="B211" s="936"/>
      <c r="C211" s="936"/>
      <c r="D211" s="936"/>
      <c r="E211" s="936"/>
      <c r="F211" s="936"/>
      <c r="G211" s="936"/>
      <c r="H211" s="936"/>
      <c r="I211" s="936"/>
      <c r="J211" s="936"/>
      <c r="K211" s="936"/>
      <c r="L211" s="936"/>
      <c r="M211" s="936"/>
      <c r="N211" s="936"/>
    </row>
    <row r="212" spans="1:14" ht="15.75">
      <c r="A212" s="1150"/>
      <c r="B212" s="936"/>
      <c r="C212" s="936"/>
      <c r="D212" s="936"/>
      <c r="E212" s="936"/>
      <c r="F212" s="936"/>
      <c r="G212" s="936"/>
      <c r="H212" s="936"/>
      <c r="I212" s="936"/>
      <c r="J212" s="936"/>
      <c r="K212" s="936"/>
      <c r="L212" s="936"/>
      <c r="M212" s="936"/>
      <c r="N212" s="936"/>
    </row>
    <row r="213" spans="1:14" ht="15.75">
      <c r="A213" s="1150"/>
      <c r="B213" s="936"/>
      <c r="C213" s="936"/>
      <c r="D213" s="936"/>
      <c r="E213" s="936"/>
      <c r="F213" s="936"/>
      <c r="G213" s="936"/>
      <c r="H213" s="936"/>
      <c r="I213" s="936"/>
      <c r="J213" s="936"/>
      <c r="K213" s="936"/>
      <c r="L213" s="936"/>
      <c r="M213" s="936"/>
      <c r="N213" s="936"/>
    </row>
    <row r="214" spans="1:14" ht="15.75">
      <c r="A214" s="1150"/>
      <c r="B214" s="936"/>
      <c r="C214" s="936"/>
      <c r="D214" s="936"/>
      <c r="E214" s="936"/>
      <c r="F214" s="936"/>
      <c r="G214" s="936"/>
      <c r="H214" s="936"/>
      <c r="I214" s="936"/>
      <c r="J214" s="936"/>
      <c r="K214" s="936"/>
      <c r="L214" s="936"/>
      <c r="M214" s="936"/>
      <c r="N214" s="936"/>
    </row>
    <row r="215" spans="1:14" ht="15.75">
      <c r="A215" s="1150"/>
      <c r="B215" s="936"/>
      <c r="C215" s="936"/>
      <c r="D215" s="936"/>
      <c r="E215" s="936"/>
      <c r="F215" s="936"/>
      <c r="G215" s="936"/>
      <c r="H215" s="936"/>
      <c r="I215" s="936"/>
      <c r="J215" s="936"/>
      <c r="K215" s="936"/>
      <c r="L215" s="936"/>
      <c r="M215" s="936"/>
      <c r="N215" s="936"/>
    </row>
    <row r="216" spans="1:14" ht="15.75">
      <c r="A216" s="1150"/>
      <c r="B216" s="936"/>
      <c r="C216" s="936"/>
      <c r="D216" s="936"/>
      <c r="E216" s="936"/>
      <c r="F216" s="936"/>
      <c r="G216" s="936"/>
      <c r="H216" s="936"/>
      <c r="I216" s="936"/>
      <c r="J216" s="936"/>
      <c r="K216" s="936"/>
      <c r="L216" s="936"/>
      <c r="M216" s="936"/>
      <c r="N216" s="936"/>
    </row>
    <row r="217" spans="1:14" ht="15.75">
      <c r="A217" s="1150"/>
      <c r="B217" s="936"/>
      <c r="C217" s="936"/>
      <c r="D217" s="936"/>
      <c r="E217" s="936"/>
      <c r="F217" s="936"/>
      <c r="G217" s="936"/>
      <c r="H217" s="936"/>
      <c r="I217" s="936"/>
      <c r="J217" s="936"/>
      <c r="K217" s="936"/>
      <c r="L217" s="936"/>
      <c r="M217" s="936"/>
      <c r="N217" s="936"/>
    </row>
    <row r="218" spans="1:14" ht="15.75">
      <c r="A218" s="1150"/>
      <c r="B218" s="936"/>
      <c r="C218" s="936"/>
      <c r="D218" s="936"/>
      <c r="E218" s="936"/>
      <c r="F218" s="936"/>
      <c r="G218" s="936"/>
      <c r="H218" s="936"/>
      <c r="I218" s="936"/>
      <c r="J218" s="936"/>
      <c r="K218" s="936"/>
      <c r="L218" s="936"/>
      <c r="M218" s="936"/>
      <c r="N218" s="936"/>
    </row>
    <row r="219" spans="1:14" ht="15.75">
      <c r="A219" s="1150"/>
      <c r="B219" s="936"/>
      <c r="C219" s="936"/>
      <c r="D219" s="936"/>
      <c r="E219" s="936"/>
      <c r="F219" s="936"/>
      <c r="G219" s="936"/>
      <c r="H219" s="936"/>
      <c r="I219" s="936"/>
      <c r="J219" s="936"/>
      <c r="K219" s="936"/>
      <c r="L219" s="936"/>
      <c r="M219" s="936"/>
      <c r="N219" s="936"/>
    </row>
    <row r="220" spans="1:14" ht="15.75">
      <c r="A220" s="1150"/>
      <c r="B220" s="936"/>
      <c r="C220" s="936"/>
      <c r="D220" s="936"/>
      <c r="E220" s="936"/>
      <c r="F220" s="936"/>
      <c r="G220" s="936"/>
      <c r="H220" s="936"/>
      <c r="I220" s="936"/>
      <c r="J220" s="936"/>
      <c r="K220" s="936"/>
      <c r="L220" s="936"/>
      <c r="M220" s="936"/>
      <c r="N220" s="936"/>
    </row>
    <row r="221" spans="1:14" ht="15.75">
      <c r="A221" s="1150"/>
      <c r="B221" s="936"/>
      <c r="C221" s="936"/>
      <c r="D221" s="936"/>
      <c r="E221" s="936"/>
      <c r="F221" s="936"/>
      <c r="G221" s="936"/>
      <c r="H221" s="936"/>
      <c r="I221" s="936"/>
      <c r="J221" s="936"/>
      <c r="K221" s="936"/>
      <c r="L221" s="936"/>
      <c r="M221" s="936"/>
      <c r="N221" s="936"/>
    </row>
    <row r="222" spans="1:14" ht="15.75">
      <c r="A222" s="1150"/>
      <c r="B222" s="936"/>
      <c r="C222" s="936"/>
      <c r="D222" s="936"/>
      <c r="E222" s="936"/>
      <c r="F222" s="936"/>
      <c r="G222" s="936"/>
      <c r="H222" s="936"/>
      <c r="I222" s="936"/>
      <c r="J222" s="936"/>
      <c r="K222" s="936"/>
      <c r="L222" s="936"/>
      <c r="M222" s="936"/>
      <c r="N222" s="936"/>
    </row>
    <row r="223" spans="1:14" ht="15.75">
      <c r="A223" s="1150"/>
      <c r="B223" s="936"/>
      <c r="C223" s="936"/>
      <c r="D223" s="936"/>
      <c r="E223" s="936"/>
      <c r="F223" s="936"/>
      <c r="G223" s="936"/>
      <c r="H223" s="936"/>
      <c r="I223" s="936"/>
      <c r="J223" s="936"/>
      <c r="K223" s="936"/>
      <c r="L223" s="936"/>
      <c r="M223" s="936"/>
      <c r="N223" s="936"/>
    </row>
    <row r="224" spans="1:14" ht="15.75">
      <c r="A224" s="1150"/>
      <c r="B224" s="936"/>
      <c r="C224" s="936"/>
      <c r="D224" s="936"/>
      <c r="E224" s="936"/>
      <c r="F224" s="936"/>
      <c r="G224" s="936"/>
      <c r="H224" s="936"/>
      <c r="I224" s="936"/>
      <c r="J224" s="936"/>
      <c r="K224" s="936"/>
      <c r="L224" s="936"/>
      <c r="M224" s="936"/>
      <c r="N224" s="936"/>
    </row>
    <row r="225" spans="1:14" ht="15.75">
      <c r="A225" s="1150"/>
      <c r="B225" s="936"/>
      <c r="C225" s="936"/>
      <c r="D225" s="936"/>
      <c r="E225" s="936"/>
      <c r="F225" s="936"/>
      <c r="G225" s="936"/>
      <c r="H225" s="936"/>
      <c r="I225" s="936"/>
      <c r="J225" s="936"/>
      <c r="K225" s="936"/>
      <c r="L225" s="936"/>
      <c r="M225" s="936"/>
      <c r="N225" s="936"/>
    </row>
    <row r="226" spans="1:14" ht="15.75">
      <c r="A226" s="1150"/>
      <c r="B226" s="936"/>
      <c r="C226" s="936"/>
      <c r="D226" s="936"/>
      <c r="E226" s="936"/>
      <c r="F226" s="936"/>
      <c r="G226" s="936"/>
      <c r="H226" s="936"/>
      <c r="I226" s="936"/>
      <c r="J226" s="936"/>
      <c r="K226" s="936"/>
      <c r="L226" s="936"/>
      <c r="M226" s="936"/>
      <c r="N226" s="936"/>
    </row>
    <row r="227" spans="1:14" ht="15.75">
      <c r="A227" s="1150"/>
      <c r="B227" s="936"/>
      <c r="C227" s="936"/>
      <c r="D227" s="936"/>
      <c r="E227" s="936"/>
      <c r="F227" s="936"/>
      <c r="G227" s="936"/>
      <c r="H227" s="936"/>
      <c r="I227" s="936"/>
      <c r="J227" s="936"/>
      <c r="K227" s="936"/>
      <c r="L227" s="936"/>
      <c r="M227" s="936"/>
      <c r="N227" s="936"/>
    </row>
    <row r="228" spans="1:14" ht="15.75">
      <c r="A228" s="1150"/>
      <c r="B228" s="936"/>
      <c r="C228" s="936"/>
      <c r="D228" s="936"/>
      <c r="E228" s="936"/>
      <c r="F228" s="936"/>
      <c r="G228" s="936"/>
      <c r="H228" s="936"/>
      <c r="I228" s="936"/>
      <c r="J228" s="936"/>
      <c r="K228" s="936"/>
      <c r="L228" s="936"/>
      <c r="M228" s="936"/>
      <c r="N228" s="936"/>
    </row>
    <row r="229" spans="1:14" ht="15.75">
      <c r="A229" s="1150"/>
      <c r="B229" s="936"/>
      <c r="C229" s="936"/>
      <c r="D229" s="936"/>
      <c r="E229" s="936"/>
      <c r="F229" s="936"/>
      <c r="G229" s="936"/>
      <c r="H229" s="936"/>
      <c r="I229" s="936"/>
      <c r="J229" s="936"/>
      <c r="K229" s="936"/>
      <c r="L229" s="936"/>
      <c r="M229" s="936"/>
      <c r="N229" s="936"/>
    </row>
    <row r="230" spans="1:14" ht="15.75">
      <c r="A230" s="1150"/>
      <c r="B230" s="936"/>
      <c r="C230" s="936"/>
      <c r="D230" s="936"/>
      <c r="E230" s="936"/>
      <c r="F230" s="936"/>
      <c r="G230" s="936"/>
      <c r="H230" s="936"/>
      <c r="I230" s="936"/>
      <c r="J230" s="936"/>
      <c r="K230" s="936"/>
      <c r="L230" s="936"/>
      <c r="M230" s="936"/>
      <c r="N230" s="936"/>
    </row>
    <row r="231" spans="1:14" ht="15.75">
      <c r="A231" s="1150"/>
      <c r="B231" s="936"/>
      <c r="C231" s="936"/>
      <c r="D231" s="936"/>
      <c r="E231" s="936"/>
      <c r="F231" s="936"/>
      <c r="G231" s="936"/>
      <c r="H231" s="936"/>
      <c r="I231" s="936"/>
      <c r="J231" s="936"/>
      <c r="K231" s="936"/>
      <c r="L231" s="936"/>
      <c r="M231" s="936"/>
      <c r="N231" s="936"/>
    </row>
    <row r="232" spans="1:14" ht="15.75">
      <c r="A232" s="1150"/>
      <c r="B232" s="936"/>
      <c r="C232" s="936"/>
      <c r="D232" s="936"/>
      <c r="E232" s="936"/>
      <c r="F232" s="936"/>
      <c r="G232" s="936"/>
      <c r="H232" s="936"/>
      <c r="I232" s="936"/>
      <c r="J232" s="936"/>
      <c r="K232" s="936"/>
      <c r="L232" s="936"/>
      <c r="M232" s="936"/>
      <c r="N232" s="936"/>
    </row>
    <row r="233" spans="1:14" ht="15.75">
      <c r="A233" s="1150"/>
      <c r="B233" s="936"/>
      <c r="C233" s="936"/>
      <c r="D233" s="936"/>
      <c r="E233" s="936"/>
      <c r="F233" s="936"/>
      <c r="G233" s="936"/>
      <c r="H233" s="936"/>
      <c r="I233" s="936"/>
      <c r="J233" s="936"/>
      <c r="K233" s="936"/>
      <c r="L233" s="936"/>
      <c r="M233" s="936"/>
      <c r="N233" s="936"/>
    </row>
    <row r="234" spans="1:14" ht="15.75">
      <c r="A234" s="1150"/>
      <c r="B234" s="936"/>
      <c r="C234" s="936"/>
      <c r="D234" s="936"/>
      <c r="E234" s="936"/>
      <c r="F234" s="936"/>
      <c r="G234" s="936"/>
      <c r="H234" s="936"/>
      <c r="I234" s="936"/>
      <c r="J234" s="936"/>
      <c r="K234" s="936"/>
      <c r="L234" s="936"/>
      <c r="M234" s="936"/>
      <c r="N234" s="936"/>
    </row>
    <row r="235" spans="1:14" ht="15.75">
      <c r="A235" s="1150"/>
      <c r="B235" s="936"/>
      <c r="C235" s="936"/>
      <c r="D235" s="936"/>
      <c r="E235" s="936"/>
      <c r="F235" s="936"/>
      <c r="G235" s="936"/>
      <c r="H235" s="936"/>
      <c r="I235" s="936"/>
      <c r="J235" s="936"/>
      <c r="K235" s="936"/>
      <c r="L235" s="936"/>
      <c r="M235" s="936"/>
      <c r="N235" s="936"/>
    </row>
    <row r="236" spans="1:14" ht="15.75">
      <c r="A236" s="1150"/>
      <c r="B236" s="936"/>
      <c r="C236" s="936"/>
      <c r="D236" s="936"/>
      <c r="E236" s="936"/>
      <c r="F236" s="936"/>
      <c r="G236" s="936"/>
      <c r="H236" s="936"/>
      <c r="I236" s="936"/>
      <c r="J236" s="936"/>
      <c r="K236" s="936"/>
      <c r="L236" s="936"/>
      <c r="M236" s="936"/>
      <c r="N236" s="936"/>
    </row>
    <row r="237" spans="1:14" ht="15.75">
      <c r="A237" s="1150"/>
      <c r="B237" s="936"/>
      <c r="C237" s="936"/>
      <c r="D237" s="936"/>
      <c r="E237" s="936"/>
      <c r="F237" s="936"/>
      <c r="G237" s="936"/>
      <c r="H237" s="936"/>
      <c r="I237" s="936"/>
      <c r="J237" s="936"/>
      <c r="K237" s="936"/>
      <c r="L237" s="936"/>
      <c r="M237" s="936"/>
      <c r="N237" s="936"/>
    </row>
    <row r="238" spans="1:14" ht="15.75">
      <c r="A238" s="1150"/>
      <c r="B238" s="936"/>
      <c r="C238" s="936"/>
      <c r="D238" s="936"/>
      <c r="E238" s="936"/>
      <c r="F238" s="936"/>
      <c r="G238" s="936"/>
      <c r="H238" s="936"/>
      <c r="I238" s="936"/>
      <c r="J238" s="936"/>
      <c r="K238" s="936"/>
      <c r="L238" s="936"/>
      <c r="M238" s="936"/>
      <c r="N238" s="936"/>
    </row>
    <row r="239" spans="1:14" ht="15.75">
      <c r="A239" s="1150"/>
      <c r="B239" s="936"/>
      <c r="C239" s="936"/>
      <c r="D239" s="936"/>
      <c r="E239" s="936"/>
      <c r="F239" s="936"/>
      <c r="G239" s="936"/>
      <c r="H239" s="936"/>
      <c r="I239" s="936"/>
      <c r="J239" s="936"/>
      <c r="K239" s="936"/>
      <c r="L239" s="936"/>
      <c r="M239" s="936"/>
      <c r="N239" s="936"/>
    </row>
    <row r="240" spans="1:14" ht="15.75">
      <c r="A240" s="1150"/>
      <c r="B240" s="936"/>
      <c r="C240" s="936"/>
      <c r="D240" s="936"/>
      <c r="E240" s="936"/>
      <c r="F240" s="936"/>
      <c r="G240" s="936"/>
      <c r="H240" s="936"/>
      <c r="I240" s="936"/>
      <c r="J240" s="936"/>
      <c r="K240" s="936"/>
      <c r="L240" s="936"/>
      <c r="M240" s="936"/>
      <c r="N240" s="936"/>
    </row>
    <row r="241" spans="1:14" ht="15.75">
      <c r="A241" s="1150"/>
      <c r="B241" s="936"/>
      <c r="C241" s="936"/>
      <c r="D241" s="936"/>
      <c r="E241" s="936"/>
      <c r="F241" s="936"/>
      <c r="G241" s="936"/>
      <c r="H241" s="936"/>
      <c r="I241" s="936"/>
      <c r="J241" s="936"/>
      <c r="K241" s="936"/>
      <c r="L241" s="936"/>
      <c r="M241" s="936"/>
      <c r="N241" s="936"/>
    </row>
    <row r="242" spans="1:14" ht="15.75">
      <c r="A242" s="1150"/>
      <c r="B242" s="936"/>
      <c r="C242" s="936"/>
      <c r="D242" s="936"/>
      <c r="E242" s="936"/>
      <c r="F242" s="936"/>
      <c r="G242" s="936"/>
      <c r="H242" s="936"/>
      <c r="I242" s="936"/>
      <c r="J242" s="936"/>
      <c r="K242" s="936"/>
      <c r="L242" s="936"/>
      <c r="M242" s="936"/>
      <c r="N242" s="936"/>
    </row>
    <row r="243" spans="1:14" ht="15.75">
      <c r="A243" s="1150"/>
      <c r="B243" s="936"/>
      <c r="C243" s="936"/>
      <c r="D243" s="936"/>
      <c r="E243" s="936"/>
      <c r="F243" s="936"/>
      <c r="G243" s="936"/>
      <c r="H243" s="936"/>
      <c r="I243" s="936"/>
      <c r="J243" s="936"/>
      <c r="K243" s="936"/>
      <c r="L243" s="936"/>
      <c r="M243" s="936"/>
      <c r="N243" s="936"/>
    </row>
    <row r="244" spans="1:14" ht="15.75">
      <c r="A244" s="1150"/>
      <c r="B244" s="936"/>
      <c r="C244" s="936"/>
      <c r="D244" s="936"/>
      <c r="E244" s="936"/>
      <c r="F244" s="936"/>
      <c r="G244" s="936"/>
      <c r="H244" s="936"/>
      <c r="I244" s="936"/>
      <c r="J244" s="936"/>
      <c r="K244" s="936"/>
      <c r="L244" s="936"/>
      <c r="M244" s="936"/>
      <c r="N244" s="936"/>
    </row>
    <row r="245" spans="1:14" ht="15.75">
      <c r="A245" s="1150"/>
      <c r="B245" s="936"/>
      <c r="C245" s="936"/>
      <c r="D245" s="936"/>
      <c r="E245" s="936"/>
      <c r="F245" s="936"/>
      <c r="G245" s="936"/>
      <c r="H245" s="936"/>
      <c r="I245" s="936"/>
      <c r="J245" s="936"/>
      <c r="K245" s="936"/>
      <c r="L245" s="936"/>
      <c r="M245" s="936"/>
      <c r="N245" s="936"/>
    </row>
    <row r="246" spans="1:14" ht="15.75">
      <c r="A246" s="1150"/>
      <c r="B246" s="936"/>
      <c r="C246" s="936"/>
      <c r="D246" s="936"/>
      <c r="E246" s="936"/>
      <c r="F246" s="936"/>
      <c r="G246" s="936"/>
      <c r="H246" s="936"/>
      <c r="I246" s="936"/>
      <c r="J246" s="936"/>
      <c r="K246" s="936"/>
      <c r="L246" s="936"/>
      <c r="M246" s="936"/>
      <c r="N246" s="936"/>
    </row>
    <row r="247" spans="1:14" ht="15.75">
      <c r="A247" s="1150"/>
      <c r="B247" s="936"/>
      <c r="C247" s="936"/>
      <c r="D247" s="936"/>
      <c r="E247" s="936"/>
      <c r="F247" s="936"/>
      <c r="G247" s="936"/>
      <c r="H247" s="936"/>
      <c r="I247" s="936"/>
      <c r="J247" s="936"/>
      <c r="K247" s="936"/>
      <c r="L247" s="936"/>
      <c r="M247" s="936"/>
      <c r="N247" s="936"/>
    </row>
    <row r="248" spans="1:14" ht="15.75">
      <c r="A248" s="1150"/>
      <c r="B248" s="936"/>
      <c r="C248" s="936"/>
      <c r="D248" s="936"/>
      <c r="E248" s="936"/>
      <c r="F248" s="936"/>
      <c r="G248" s="936"/>
      <c r="H248" s="936"/>
      <c r="I248" s="936"/>
      <c r="J248" s="936"/>
      <c r="K248" s="936"/>
      <c r="L248" s="936"/>
      <c r="M248" s="936"/>
      <c r="N248" s="936"/>
    </row>
    <row r="249" spans="1:14" ht="15.75">
      <c r="A249" s="1150"/>
      <c r="B249" s="936"/>
      <c r="C249" s="936"/>
      <c r="D249" s="936"/>
      <c r="E249" s="936"/>
      <c r="F249" s="936"/>
      <c r="G249" s="936"/>
      <c r="H249" s="936"/>
      <c r="I249" s="936"/>
      <c r="J249" s="936"/>
      <c r="K249" s="936"/>
      <c r="L249" s="936"/>
      <c r="M249" s="936"/>
      <c r="N249" s="936"/>
    </row>
    <row r="250" spans="1:14" ht="15.75">
      <c r="A250" s="1150"/>
      <c r="B250" s="936"/>
      <c r="C250" s="936"/>
      <c r="D250" s="936"/>
      <c r="E250" s="936"/>
      <c r="F250" s="936"/>
      <c r="G250" s="936"/>
      <c r="H250" s="936"/>
      <c r="I250" s="936"/>
      <c r="J250" s="936"/>
      <c r="K250" s="936"/>
      <c r="L250" s="936"/>
      <c r="M250" s="936"/>
      <c r="N250" s="936"/>
    </row>
    <row r="251" spans="1:14" ht="15.75">
      <c r="A251" s="1150"/>
      <c r="B251" s="936"/>
      <c r="C251" s="936"/>
      <c r="D251" s="936"/>
      <c r="E251" s="936"/>
      <c r="F251" s="936"/>
      <c r="G251" s="936"/>
      <c r="H251" s="936"/>
      <c r="I251" s="936"/>
      <c r="J251" s="936"/>
      <c r="K251" s="936"/>
      <c r="L251" s="936"/>
      <c r="M251" s="936"/>
      <c r="N251" s="936"/>
    </row>
    <row r="252" spans="1:14" ht="15.75">
      <c r="A252" s="1150"/>
      <c r="B252" s="936"/>
      <c r="C252" s="936"/>
      <c r="D252" s="936"/>
      <c r="E252" s="936"/>
      <c r="F252" s="936"/>
      <c r="G252" s="936"/>
      <c r="H252" s="936"/>
      <c r="I252" s="936"/>
      <c r="J252" s="936"/>
      <c r="K252" s="936"/>
      <c r="L252" s="936"/>
      <c r="M252" s="936"/>
      <c r="N252" s="936"/>
    </row>
    <row r="253" spans="1:14" ht="15.75">
      <c r="A253" s="1150"/>
      <c r="B253" s="936"/>
      <c r="C253" s="936"/>
      <c r="D253" s="936"/>
      <c r="E253" s="936"/>
      <c r="F253" s="936"/>
      <c r="G253" s="936"/>
      <c r="H253" s="936"/>
      <c r="I253" s="936"/>
      <c r="J253" s="936"/>
      <c r="K253" s="936"/>
      <c r="L253" s="936"/>
      <c r="M253" s="936"/>
      <c r="N253" s="936"/>
    </row>
    <row r="254" spans="1:14" ht="15.75">
      <c r="A254" s="1150"/>
      <c r="B254" s="936"/>
      <c r="C254" s="936"/>
      <c r="D254" s="936"/>
      <c r="E254" s="936"/>
      <c r="F254" s="936"/>
      <c r="G254" s="936"/>
      <c r="H254" s="936"/>
      <c r="I254" s="936"/>
      <c r="J254" s="936"/>
      <c r="K254" s="936"/>
      <c r="L254" s="936"/>
      <c r="M254" s="936"/>
      <c r="N254" s="936"/>
    </row>
    <row r="255" spans="1:14" ht="15.75">
      <c r="A255" s="1150"/>
      <c r="B255" s="936"/>
      <c r="C255" s="936"/>
      <c r="D255" s="936"/>
      <c r="E255" s="936"/>
      <c r="F255" s="936"/>
      <c r="G255" s="936"/>
      <c r="H255" s="936"/>
      <c r="I255" s="936"/>
      <c r="J255" s="936"/>
      <c r="K255" s="936"/>
      <c r="L255" s="936"/>
      <c r="M255" s="936"/>
      <c r="N255" s="936"/>
    </row>
    <row r="256" spans="1:14" ht="15.75">
      <c r="A256" s="1150"/>
      <c r="B256" s="936"/>
      <c r="C256" s="936"/>
      <c r="D256" s="936"/>
      <c r="E256" s="936"/>
      <c r="F256" s="936"/>
      <c r="G256" s="936"/>
      <c r="H256" s="936"/>
      <c r="I256" s="936"/>
      <c r="J256" s="936"/>
      <c r="K256" s="936"/>
      <c r="L256" s="936"/>
      <c r="M256" s="936"/>
      <c r="N256" s="936"/>
    </row>
    <row r="257" spans="1:14" ht="15.75">
      <c r="A257" s="1150"/>
      <c r="B257" s="936"/>
      <c r="C257" s="936"/>
      <c r="D257" s="936"/>
      <c r="E257" s="936"/>
      <c r="F257" s="936"/>
      <c r="G257" s="936"/>
      <c r="H257" s="936"/>
      <c r="I257" s="936"/>
      <c r="J257" s="936"/>
      <c r="K257" s="936"/>
      <c r="L257" s="936"/>
      <c r="M257" s="936"/>
      <c r="N257" s="936"/>
    </row>
    <row r="258" spans="1:14" ht="15.75">
      <c r="A258" s="1150"/>
      <c r="B258" s="936"/>
      <c r="C258" s="936"/>
      <c r="D258" s="936"/>
      <c r="E258" s="936"/>
      <c r="F258" s="936"/>
      <c r="G258" s="936"/>
      <c r="H258" s="936"/>
      <c r="I258" s="936"/>
      <c r="J258" s="936"/>
      <c r="K258" s="936"/>
      <c r="L258" s="936"/>
      <c r="M258" s="936"/>
      <c r="N258" s="936"/>
    </row>
    <row r="259" spans="1:14" ht="15.75">
      <c r="A259" s="1150"/>
      <c r="B259" s="936"/>
      <c r="C259" s="936"/>
      <c r="D259" s="936"/>
      <c r="E259" s="936"/>
      <c r="F259" s="936"/>
      <c r="G259" s="936"/>
      <c r="H259" s="936"/>
      <c r="I259" s="936"/>
      <c r="J259" s="936"/>
      <c r="K259" s="936"/>
      <c r="L259" s="936"/>
      <c r="M259" s="936"/>
      <c r="N259" s="936"/>
    </row>
    <row r="260" spans="1:14" ht="15.75">
      <c r="A260" s="1150"/>
      <c r="B260" s="936"/>
      <c r="C260" s="936"/>
      <c r="D260" s="936"/>
      <c r="E260" s="936"/>
      <c r="F260" s="936"/>
      <c r="G260" s="936"/>
      <c r="H260" s="936"/>
      <c r="I260" s="936"/>
      <c r="J260" s="936"/>
      <c r="K260" s="936"/>
      <c r="L260" s="936"/>
      <c r="M260" s="936"/>
      <c r="N260" s="936"/>
    </row>
    <row r="261" spans="1:14" ht="15.75">
      <c r="A261" s="1150"/>
      <c r="B261" s="936"/>
      <c r="C261" s="936"/>
      <c r="D261" s="936"/>
      <c r="E261" s="936"/>
      <c r="F261" s="936"/>
      <c r="G261" s="936"/>
      <c r="H261" s="936"/>
      <c r="I261" s="936"/>
      <c r="J261" s="936"/>
      <c r="K261" s="936"/>
      <c r="L261" s="936"/>
      <c r="M261" s="936"/>
      <c r="N261" s="936"/>
    </row>
    <row r="262" spans="1:14" ht="15.75">
      <c r="A262" s="1150"/>
      <c r="B262" s="936"/>
      <c r="C262" s="936"/>
      <c r="D262" s="936"/>
      <c r="E262" s="936"/>
      <c r="F262" s="936"/>
      <c r="G262" s="936"/>
      <c r="H262" s="936"/>
      <c r="I262" s="936"/>
      <c r="J262" s="936"/>
      <c r="K262" s="936"/>
      <c r="L262" s="936"/>
      <c r="M262" s="936"/>
      <c r="N262" s="936"/>
    </row>
    <row r="263" spans="1:14" ht="15.75">
      <c r="A263" s="1150"/>
      <c r="B263" s="936"/>
      <c r="C263" s="936"/>
      <c r="D263" s="936"/>
      <c r="E263" s="936"/>
      <c r="F263" s="936"/>
      <c r="G263" s="936"/>
      <c r="H263" s="936"/>
      <c r="I263" s="936"/>
      <c r="J263" s="936"/>
      <c r="K263" s="936"/>
      <c r="L263" s="936"/>
      <c r="M263" s="936"/>
      <c r="N263" s="936"/>
    </row>
    <row r="264" spans="1:14" ht="15.75">
      <c r="A264" s="1150"/>
      <c r="B264" s="936"/>
      <c r="C264" s="936"/>
      <c r="D264" s="936"/>
      <c r="E264" s="936"/>
      <c r="F264" s="936"/>
      <c r="G264" s="936"/>
      <c r="H264" s="936"/>
      <c r="I264" s="936"/>
      <c r="J264" s="936"/>
      <c r="K264" s="936"/>
      <c r="L264" s="936"/>
      <c r="M264" s="936"/>
      <c r="N264" s="936"/>
    </row>
    <row r="265" spans="1:14" ht="15.75">
      <c r="A265" s="1150"/>
      <c r="B265" s="936"/>
      <c r="C265" s="936"/>
      <c r="D265" s="936"/>
      <c r="E265" s="936"/>
      <c r="F265" s="936"/>
      <c r="G265" s="936"/>
      <c r="H265" s="936"/>
      <c r="I265" s="936"/>
      <c r="J265" s="936"/>
      <c r="K265" s="936"/>
      <c r="L265" s="936"/>
      <c r="M265" s="936"/>
      <c r="N265" s="936"/>
    </row>
    <row r="266" spans="1:14" ht="15.75">
      <c r="A266" s="1150"/>
      <c r="B266" s="936"/>
      <c r="C266" s="936"/>
      <c r="D266" s="936"/>
      <c r="E266" s="936"/>
      <c r="F266" s="936"/>
      <c r="G266" s="936"/>
      <c r="H266" s="936"/>
      <c r="I266" s="936"/>
      <c r="J266" s="936"/>
      <c r="K266" s="936"/>
      <c r="L266" s="936"/>
      <c r="M266" s="936"/>
      <c r="N266" s="936"/>
    </row>
    <row r="267" spans="1:14" ht="15.75">
      <c r="A267" s="1150"/>
      <c r="B267" s="936"/>
      <c r="C267" s="936"/>
      <c r="D267" s="936"/>
      <c r="E267" s="936"/>
      <c r="F267" s="936"/>
      <c r="G267" s="936"/>
      <c r="H267" s="936"/>
      <c r="I267" s="936"/>
      <c r="J267" s="936"/>
      <c r="K267" s="936"/>
      <c r="L267" s="936"/>
      <c r="M267" s="936"/>
      <c r="N267" s="936"/>
    </row>
    <row r="268" spans="1:14" ht="15.75">
      <c r="A268" s="1150"/>
      <c r="B268" s="936"/>
      <c r="C268" s="936"/>
      <c r="D268" s="936"/>
      <c r="E268" s="936"/>
      <c r="F268" s="936"/>
      <c r="G268" s="936"/>
      <c r="H268" s="936"/>
      <c r="I268" s="936"/>
      <c r="J268" s="936"/>
      <c r="K268" s="936"/>
      <c r="L268" s="936"/>
      <c r="M268" s="936"/>
      <c r="N268" s="936"/>
    </row>
    <row r="269" spans="1:14" ht="15.75">
      <c r="A269" s="1150"/>
      <c r="B269" s="936"/>
      <c r="C269" s="936"/>
      <c r="D269" s="936"/>
      <c r="E269" s="936"/>
      <c r="F269" s="936"/>
      <c r="G269" s="936"/>
      <c r="H269" s="936"/>
      <c r="I269" s="936"/>
      <c r="J269" s="936"/>
      <c r="K269" s="936"/>
      <c r="L269" s="936"/>
      <c r="M269" s="936"/>
      <c r="N269" s="936"/>
    </row>
    <row r="270" spans="1:14" ht="15.75">
      <c r="A270" s="1150"/>
      <c r="B270" s="936"/>
      <c r="C270" s="936"/>
      <c r="D270" s="936"/>
      <c r="E270" s="936"/>
      <c r="F270" s="936"/>
      <c r="G270" s="936"/>
      <c r="H270" s="936"/>
      <c r="I270" s="936"/>
      <c r="J270" s="936"/>
      <c r="K270" s="936"/>
      <c r="L270" s="936"/>
      <c r="M270" s="936"/>
      <c r="N270" s="936"/>
    </row>
    <row r="271" spans="1:14" ht="15.75">
      <c r="A271" s="1150"/>
      <c r="B271" s="936"/>
      <c r="C271" s="936"/>
      <c r="D271" s="936"/>
      <c r="E271" s="936"/>
      <c r="F271" s="936"/>
      <c r="G271" s="936"/>
      <c r="H271" s="936"/>
      <c r="I271" s="936"/>
      <c r="J271" s="936"/>
      <c r="K271" s="936"/>
      <c r="L271" s="936"/>
      <c r="M271" s="936"/>
      <c r="N271" s="936"/>
    </row>
    <row r="272" spans="1:14" ht="15.75">
      <c r="A272" s="1150"/>
      <c r="B272" s="936"/>
      <c r="C272" s="936"/>
      <c r="D272" s="936"/>
      <c r="E272" s="936"/>
      <c r="F272" s="936"/>
      <c r="G272" s="936"/>
      <c r="H272" s="936"/>
      <c r="I272" s="936"/>
      <c r="J272" s="936"/>
      <c r="K272" s="936"/>
      <c r="L272" s="936"/>
      <c r="M272" s="936"/>
      <c r="N272" s="936"/>
    </row>
    <row r="273" spans="1:14" ht="15.75">
      <c r="A273" s="1150"/>
      <c r="B273" s="936"/>
      <c r="C273" s="936"/>
      <c r="D273" s="936"/>
      <c r="E273" s="936"/>
      <c r="F273" s="936"/>
      <c r="G273" s="936"/>
      <c r="H273" s="936"/>
      <c r="I273" s="936"/>
      <c r="J273" s="936"/>
      <c r="K273" s="936"/>
      <c r="L273" s="936"/>
      <c r="M273" s="936"/>
      <c r="N273" s="936"/>
    </row>
    <row r="274" spans="1:14" ht="15.75">
      <c r="A274" s="1150"/>
      <c r="B274" s="936"/>
      <c r="C274" s="936"/>
      <c r="D274" s="936"/>
      <c r="E274" s="936"/>
      <c r="F274" s="936"/>
      <c r="G274" s="936"/>
      <c r="H274" s="936"/>
      <c r="I274" s="936"/>
      <c r="J274" s="936"/>
      <c r="K274" s="936"/>
      <c r="L274" s="936"/>
      <c r="M274" s="936"/>
      <c r="N274" s="936"/>
    </row>
    <row r="275" spans="1:14" ht="15.75">
      <c r="A275" s="1150"/>
      <c r="B275" s="936"/>
      <c r="C275" s="936"/>
      <c r="D275" s="936"/>
      <c r="E275" s="936"/>
      <c r="F275" s="936"/>
      <c r="G275" s="936"/>
      <c r="H275" s="936"/>
      <c r="I275" s="936"/>
      <c r="J275" s="936"/>
      <c r="K275" s="936"/>
      <c r="L275" s="936"/>
      <c r="M275" s="936"/>
      <c r="N275" s="936"/>
    </row>
    <row r="276" spans="1:14" ht="15.75">
      <c r="A276" s="1150"/>
      <c r="B276" s="936"/>
      <c r="C276" s="936"/>
      <c r="D276" s="936"/>
      <c r="E276" s="936"/>
      <c r="F276" s="936"/>
      <c r="G276" s="936"/>
      <c r="H276" s="936"/>
      <c r="I276" s="936"/>
      <c r="J276" s="936"/>
      <c r="K276" s="936"/>
      <c r="L276" s="936"/>
      <c r="M276" s="936"/>
      <c r="N276" s="936"/>
    </row>
    <row r="277" spans="1:14" ht="15.75">
      <c r="A277" s="1150"/>
      <c r="B277" s="936"/>
      <c r="C277" s="936"/>
      <c r="D277" s="936"/>
      <c r="E277" s="936"/>
      <c r="F277" s="936"/>
      <c r="G277" s="936"/>
      <c r="H277" s="936"/>
      <c r="I277" s="936"/>
      <c r="J277" s="936"/>
      <c r="K277" s="936"/>
      <c r="L277" s="936"/>
      <c r="M277" s="936"/>
      <c r="N277" s="936"/>
    </row>
    <row r="278" spans="1:14" ht="15.75">
      <c r="A278" s="1150"/>
      <c r="B278" s="936"/>
      <c r="C278" s="936"/>
      <c r="D278" s="936"/>
      <c r="E278" s="936"/>
      <c r="F278" s="936"/>
      <c r="G278" s="936"/>
      <c r="H278" s="936"/>
      <c r="I278" s="936"/>
      <c r="J278" s="936"/>
      <c r="K278" s="936"/>
      <c r="L278" s="936"/>
      <c r="M278" s="936"/>
      <c r="N278" s="936"/>
    </row>
    <row r="279" spans="1:14" ht="15.75">
      <c r="A279" s="1150"/>
      <c r="B279" s="936"/>
      <c r="C279" s="936"/>
      <c r="D279" s="936"/>
      <c r="E279" s="936"/>
      <c r="F279" s="936"/>
      <c r="G279" s="936"/>
      <c r="H279" s="936"/>
      <c r="I279" s="936"/>
      <c r="J279" s="936"/>
      <c r="K279" s="936"/>
      <c r="L279" s="936"/>
      <c r="M279" s="936"/>
      <c r="N279" s="936"/>
    </row>
    <row r="280" spans="1:14" ht="15.75">
      <c r="A280" s="1150"/>
      <c r="B280" s="936"/>
      <c r="C280" s="936"/>
      <c r="D280" s="936"/>
      <c r="E280" s="936"/>
      <c r="F280" s="936"/>
      <c r="G280" s="936"/>
      <c r="H280" s="936"/>
      <c r="I280" s="936"/>
      <c r="J280" s="936"/>
      <c r="K280" s="936"/>
      <c r="L280" s="936"/>
      <c r="M280" s="936"/>
      <c r="N280" s="936"/>
    </row>
    <row r="281" spans="1:14" ht="15.75">
      <c r="A281" s="1150"/>
      <c r="B281" s="936"/>
      <c r="C281" s="936"/>
      <c r="D281" s="936"/>
      <c r="E281" s="936"/>
      <c r="F281" s="936"/>
      <c r="G281" s="936"/>
      <c r="H281" s="936"/>
      <c r="I281" s="936"/>
      <c r="J281" s="936"/>
      <c r="K281" s="936"/>
      <c r="L281" s="936"/>
      <c r="M281" s="936"/>
      <c r="N281" s="936"/>
    </row>
    <row r="282" spans="1:14" ht="15.75">
      <c r="A282" s="1150"/>
      <c r="B282" s="936"/>
      <c r="C282" s="936"/>
      <c r="D282" s="936"/>
      <c r="E282" s="936"/>
      <c r="F282" s="936"/>
      <c r="G282" s="936"/>
      <c r="H282" s="936"/>
      <c r="I282" s="936"/>
      <c r="J282" s="936"/>
      <c r="K282" s="936"/>
      <c r="L282" s="936"/>
      <c r="M282" s="936"/>
      <c r="N282" s="936"/>
    </row>
    <row r="283" spans="1:14" ht="15.75">
      <c r="A283" s="1150"/>
      <c r="B283" s="936"/>
      <c r="C283" s="936"/>
      <c r="D283" s="936"/>
      <c r="E283" s="936"/>
      <c r="F283" s="936"/>
      <c r="G283" s="936"/>
      <c r="H283" s="936"/>
      <c r="I283" s="936"/>
      <c r="J283" s="936"/>
      <c r="K283" s="936"/>
      <c r="L283" s="936"/>
      <c r="M283" s="936"/>
      <c r="N283" s="936"/>
    </row>
    <row r="284" spans="1:14" ht="15.75">
      <c r="A284" s="1150"/>
      <c r="B284" s="936"/>
      <c r="C284" s="936"/>
      <c r="D284" s="936"/>
      <c r="E284" s="936"/>
      <c r="F284" s="936"/>
      <c r="G284" s="936"/>
      <c r="H284" s="936"/>
      <c r="I284" s="936"/>
      <c r="J284" s="936"/>
      <c r="K284" s="936"/>
      <c r="L284" s="936"/>
      <c r="M284" s="936"/>
      <c r="N284" s="936"/>
    </row>
    <row r="285" spans="1:14" ht="15.75">
      <c r="A285" s="1150"/>
      <c r="B285" s="936"/>
      <c r="C285" s="936"/>
      <c r="D285" s="936"/>
      <c r="E285" s="936"/>
      <c r="F285" s="936"/>
      <c r="G285" s="936"/>
      <c r="H285" s="936"/>
      <c r="I285" s="936"/>
      <c r="J285" s="936"/>
      <c r="K285" s="936"/>
      <c r="L285" s="936"/>
      <c r="M285" s="936"/>
      <c r="N285" s="936"/>
    </row>
    <row r="286" spans="1:14" ht="15.75">
      <c r="A286" s="1150"/>
      <c r="B286" s="936"/>
      <c r="C286" s="936"/>
      <c r="D286" s="936"/>
      <c r="E286" s="936"/>
      <c r="F286" s="936"/>
      <c r="G286" s="936"/>
      <c r="H286" s="936"/>
      <c r="I286" s="936"/>
      <c r="J286" s="936"/>
      <c r="K286" s="936"/>
      <c r="L286" s="936"/>
      <c r="M286" s="936"/>
      <c r="N286" s="936"/>
    </row>
    <row r="287" spans="1:14" ht="15.75">
      <c r="A287" s="1150"/>
      <c r="B287" s="936"/>
      <c r="C287" s="936"/>
      <c r="D287" s="936"/>
      <c r="E287" s="936"/>
      <c r="F287" s="936"/>
      <c r="G287" s="936"/>
      <c r="H287" s="936"/>
      <c r="I287" s="936"/>
      <c r="J287" s="936"/>
      <c r="K287" s="936"/>
      <c r="L287" s="936"/>
      <c r="M287" s="936"/>
      <c r="N287" s="936"/>
    </row>
    <row r="288" spans="1:14" ht="15.75">
      <c r="A288" s="1150"/>
      <c r="B288" s="936"/>
      <c r="C288" s="936"/>
      <c r="D288" s="936"/>
      <c r="E288" s="936"/>
      <c r="F288" s="936"/>
      <c r="G288" s="936"/>
      <c r="H288" s="936"/>
      <c r="I288" s="936"/>
      <c r="J288" s="936"/>
      <c r="K288" s="936"/>
      <c r="L288" s="936"/>
      <c r="M288" s="936"/>
      <c r="N288" s="936"/>
    </row>
    <row r="289" spans="1:14" ht="15.75">
      <c r="A289" s="1150"/>
      <c r="B289" s="936"/>
      <c r="C289" s="936"/>
      <c r="D289" s="936"/>
      <c r="E289" s="936"/>
      <c r="F289" s="936"/>
      <c r="G289" s="936"/>
      <c r="H289" s="936"/>
      <c r="I289" s="936"/>
      <c r="J289" s="936"/>
      <c r="K289" s="936"/>
      <c r="L289" s="936"/>
      <c r="M289" s="936"/>
      <c r="N289" s="936"/>
    </row>
    <row r="290" spans="1:14" ht="15.75">
      <c r="A290" s="1150"/>
      <c r="B290" s="936"/>
      <c r="C290" s="936"/>
      <c r="D290" s="936"/>
      <c r="E290" s="936"/>
      <c r="F290" s="936"/>
      <c r="G290" s="936"/>
      <c r="H290" s="936"/>
      <c r="I290" s="936"/>
      <c r="J290" s="936"/>
      <c r="K290" s="936"/>
      <c r="L290" s="936"/>
      <c r="M290" s="936"/>
      <c r="N290" s="936"/>
    </row>
    <row r="291" spans="1:14" ht="15.75">
      <c r="A291" s="1150"/>
      <c r="B291" s="936"/>
      <c r="C291" s="936"/>
      <c r="D291" s="936"/>
      <c r="E291" s="936"/>
      <c r="F291" s="936"/>
      <c r="G291" s="936"/>
      <c r="H291" s="936"/>
      <c r="I291" s="936"/>
      <c r="J291" s="936"/>
      <c r="K291" s="936"/>
      <c r="L291" s="936"/>
      <c r="M291" s="936"/>
      <c r="N291" s="936"/>
    </row>
    <row r="292" spans="1:14" ht="15.75">
      <c r="A292" s="1150"/>
      <c r="B292" s="936"/>
      <c r="C292" s="936"/>
      <c r="D292" s="936"/>
      <c r="E292" s="936"/>
      <c r="F292" s="936"/>
      <c r="G292" s="936"/>
      <c r="H292" s="936"/>
      <c r="I292" s="936"/>
      <c r="J292" s="936"/>
      <c r="K292" s="936"/>
      <c r="L292" s="936"/>
      <c r="M292" s="936"/>
      <c r="N292" s="936"/>
    </row>
    <row r="293" spans="1:14" ht="15.75">
      <c r="A293" s="1150"/>
      <c r="B293" s="936"/>
      <c r="C293" s="936"/>
      <c r="D293" s="936"/>
      <c r="E293" s="936"/>
      <c r="F293" s="936"/>
      <c r="G293" s="936"/>
      <c r="H293" s="936"/>
      <c r="I293" s="936"/>
      <c r="J293" s="936"/>
      <c r="K293" s="936"/>
      <c r="L293" s="936"/>
      <c r="M293" s="936"/>
      <c r="N293" s="936"/>
    </row>
    <row r="294" spans="1:14" ht="15.75">
      <c r="A294" s="1150"/>
      <c r="B294" s="936"/>
      <c r="C294" s="936"/>
      <c r="D294" s="936"/>
      <c r="E294" s="936"/>
      <c r="F294" s="936"/>
      <c r="G294" s="936"/>
      <c r="H294" s="936"/>
      <c r="I294" s="936"/>
      <c r="J294" s="936"/>
      <c r="K294" s="936"/>
      <c r="L294" s="936"/>
      <c r="M294" s="936"/>
      <c r="N294" s="936"/>
    </row>
    <row r="295" spans="1:14" ht="15.75">
      <c r="A295" s="1150"/>
      <c r="B295" s="936"/>
      <c r="C295" s="936"/>
      <c r="D295" s="936"/>
      <c r="E295" s="936"/>
      <c r="F295" s="936"/>
      <c r="G295" s="936"/>
      <c r="H295" s="936"/>
      <c r="I295" s="936"/>
      <c r="J295" s="936"/>
      <c r="K295" s="936"/>
      <c r="L295" s="936"/>
      <c r="M295" s="936"/>
      <c r="N295" s="936"/>
    </row>
    <row r="296" spans="1:14" ht="15.75">
      <c r="A296" s="1150"/>
      <c r="B296" s="936"/>
      <c r="C296" s="936"/>
      <c r="D296" s="936"/>
      <c r="E296" s="936"/>
      <c r="F296" s="936"/>
      <c r="G296" s="936"/>
      <c r="H296" s="936"/>
      <c r="I296" s="936"/>
      <c r="J296" s="936"/>
      <c r="K296" s="936"/>
      <c r="L296" s="936"/>
      <c r="M296" s="936"/>
      <c r="N296" s="936"/>
    </row>
    <row r="297" spans="1:14" ht="15.75">
      <c r="A297" s="1150"/>
      <c r="B297" s="936"/>
      <c r="C297" s="936"/>
      <c r="D297" s="936"/>
      <c r="E297" s="936"/>
      <c r="F297" s="936"/>
      <c r="G297" s="936"/>
      <c r="H297" s="936"/>
      <c r="I297" s="936"/>
      <c r="J297" s="936"/>
      <c r="K297" s="936"/>
      <c r="L297" s="936"/>
      <c r="M297" s="936"/>
      <c r="N297" s="936"/>
    </row>
    <row r="298" spans="1:14" ht="15.75">
      <c r="A298" s="1150"/>
      <c r="B298" s="936"/>
      <c r="C298" s="936"/>
      <c r="D298" s="936"/>
      <c r="E298" s="936"/>
      <c r="F298" s="936"/>
      <c r="G298" s="936"/>
      <c r="H298" s="936"/>
      <c r="I298" s="936"/>
      <c r="J298" s="936"/>
      <c r="K298" s="936"/>
      <c r="L298" s="936"/>
      <c r="M298" s="936"/>
      <c r="N298" s="936"/>
    </row>
    <row r="299" spans="1:14" ht="15.75">
      <c r="A299" s="1150"/>
      <c r="B299" s="936"/>
      <c r="C299" s="936"/>
      <c r="D299" s="936"/>
      <c r="E299" s="936"/>
      <c r="F299" s="936"/>
      <c r="G299" s="936"/>
      <c r="H299" s="936"/>
      <c r="I299" s="936"/>
      <c r="J299" s="936"/>
      <c r="K299" s="936"/>
      <c r="L299" s="936"/>
      <c r="M299" s="936"/>
      <c r="N299" s="936"/>
    </row>
    <row r="300" spans="1:14" ht="15.75">
      <c r="A300" s="1150"/>
      <c r="B300" s="936"/>
      <c r="C300" s="936"/>
      <c r="D300" s="936"/>
      <c r="E300" s="936"/>
      <c r="F300" s="936"/>
      <c r="G300" s="936"/>
      <c r="H300" s="936"/>
      <c r="I300" s="936"/>
      <c r="J300" s="936"/>
      <c r="K300" s="936"/>
      <c r="L300" s="936"/>
      <c r="M300" s="936"/>
      <c r="N300" s="936"/>
    </row>
    <row r="301" spans="1:14" ht="15.75">
      <c r="A301" s="1150"/>
      <c r="B301" s="936"/>
      <c r="C301" s="936"/>
      <c r="D301" s="936"/>
      <c r="E301" s="936"/>
      <c r="F301" s="936"/>
      <c r="G301" s="936"/>
      <c r="H301" s="936"/>
      <c r="I301" s="936"/>
      <c r="J301" s="936"/>
      <c r="K301" s="936"/>
      <c r="L301" s="936"/>
      <c r="M301" s="936"/>
      <c r="N301" s="936"/>
    </row>
    <row r="302" spans="1:14" ht="15.75">
      <c r="A302" s="1150"/>
      <c r="B302" s="936"/>
      <c r="C302" s="936"/>
      <c r="D302" s="936"/>
      <c r="E302" s="936"/>
      <c r="F302" s="936"/>
      <c r="G302" s="936"/>
      <c r="H302" s="936"/>
      <c r="I302" s="936"/>
      <c r="J302" s="936"/>
      <c r="K302" s="936"/>
      <c r="L302" s="936"/>
      <c r="M302" s="936"/>
      <c r="N302" s="936"/>
    </row>
    <row r="303" spans="1:14" ht="15.75">
      <c r="A303" s="1150"/>
      <c r="B303" s="936"/>
      <c r="C303" s="936"/>
      <c r="D303" s="936"/>
      <c r="E303" s="936"/>
      <c r="F303" s="936"/>
      <c r="G303" s="936"/>
      <c r="H303" s="936"/>
      <c r="I303" s="936"/>
      <c r="J303" s="936"/>
      <c r="K303" s="936"/>
      <c r="L303" s="936"/>
      <c r="M303" s="936"/>
      <c r="N303" s="936"/>
    </row>
    <row r="304" spans="1:14" ht="15.75">
      <c r="A304" s="1150"/>
      <c r="B304" s="936"/>
      <c r="C304" s="936"/>
      <c r="D304" s="936"/>
      <c r="E304" s="936"/>
      <c r="F304" s="936"/>
      <c r="G304" s="936"/>
      <c r="H304" s="936"/>
      <c r="I304" s="936"/>
      <c r="J304" s="936"/>
      <c r="K304" s="936"/>
      <c r="L304" s="936"/>
      <c r="M304" s="936"/>
      <c r="N304" s="936"/>
    </row>
    <row r="305" spans="1:14" ht="15.75">
      <c r="A305" s="1150"/>
      <c r="B305" s="936"/>
      <c r="C305" s="936"/>
      <c r="D305" s="936"/>
      <c r="E305" s="936"/>
      <c r="F305" s="936"/>
      <c r="G305" s="936"/>
      <c r="H305" s="936"/>
      <c r="I305" s="936"/>
      <c r="J305" s="936"/>
      <c r="K305" s="936"/>
      <c r="L305" s="936"/>
      <c r="M305" s="936"/>
      <c r="N305" s="936"/>
    </row>
    <row r="306" spans="1:14" ht="15.75">
      <c r="A306" s="1150"/>
      <c r="B306" s="936"/>
      <c r="C306" s="936"/>
      <c r="D306" s="936"/>
      <c r="E306" s="936"/>
      <c r="F306" s="936"/>
      <c r="G306" s="936"/>
      <c r="H306" s="936"/>
      <c r="I306" s="936"/>
      <c r="J306" s="936"/>
      <c r="K306" s="936"/>
      <c r="L306" s="936"/>
      <c r="M306" s="936"/>
      <c r="N306" s="936"/>
    </row>
    <row r="307" spans="1:14" ht="15.75">
      <c r="A307" s="1150"/>
      <c r="B307" s="936"/>
      <c r="C307" s="936"/>
      <c r="D307" s="936"/>
      <c r="E307" s="936"/>
      <c r="F307" s="936"/>
      <c r="G307" s="936"/>
      <c r="H307" s="936"/>
      <c r="I307" s="936"/>
      <c r="J307" s="936"/>
      <c r="K307" s="936"/>
      <c r="L307" s="936"/>
      <c r="M307" s="936"/>
      <c r="N307" s="936"/>
    </row>
    <row r="308" spans="1:14" ht="15.75">
      <c r="A308" s="1150"/>
      <c r="B308" s="936"/>
      <c r="C308" s="936"/>
      <c r="D308" s="936"/>
      <c r="E308" s="936"/>
      <c r="F308" s="936"/>
      <c r="G308" s="936"/>
      <c r="H308" s="936"/>
      <c r="I308" s="936"/>
      <c r="J308" s="936"/>
      <c r="K308" s="936"/>
      <c r="L308" s="936"/>
      <c r="M308" s="936"/>
      <c r="N308" s="936"/>
    </row>
    <row r="309" spans="1:14" ht="15.75">
      <c r="A309" s="1150"/>
      <c r="B309" s="936"/>
      <c r="C309" s="936"/>
      <c r="D309" s="936"/>
      <c r="E309" s="936"/>
      <c r="F309" s="936"/>
      <c r="G309" s="936"/>
      <c r="H309" s="936"/>
      <c r="I309" s="936"/>
      <c r="J309" s="936"/>
      <c r="K309" s="936"/>
      <c r="L309" s="936"/>
      <c r="M309" s="936"/>
      <c r="N309" s="936"/>
    </row>
    <row r="310" spans="1:14" ht="15.75">
      <c r="A310" s="1150"/>
      <c r="B310" s="936"/>
      <c r="C310" s="936"/>
      <c r="D310" s="936"/>
      <c r="E310" s="936"/>
      <c r="F310" s="936"/>
      <c r="G310" s="936"/>
      <c r="H310" s="936"/>
      <c r="I310" s="936"/>
      <c r="J310" s="936"/>
      <c r="K310" s="936"/>
      <c r="L310" s="936"/>
      <c r="M310" s="936"/>
      <c r="N310" s="936"/>
    </row>
    <row r="311" spans="1:14" ht="15.75">
      <c r="A311" s="1150"/>
      <c r="B311" s="936"/>
      <c r="C311" s="936"/>
      <c r="D311" s="936"/>
      <c r="E311" s="936"/>
      <c r="F311" s="936"/>
      <c r="G311" s="936"/>
      <c r="H311" s="936"/>
      <c r="I311" s="936"/>
      <c r="J311" s="936"/>
      <c r="K311" s="936"/>
      <c r="L311" s="936"/>
      <c r="M311" s="936"/>
      <c r="N311" s="936"/>
    </row>
    <row r="312" spans="1:14" ht="15.75">
      <c r="A312" s="1150"/>
      <c r="B312" s="936"/>
      <c r="C312" s="936"/>
      <c r="D312" s="936"/>
      <c r="E312" s="936"/>
      <c r="F312" s="936"/>
      <c r="G312" s="936"/>
      <c r="H312" s="936"/>
      <c r="I312" s="936"/>
      <c r="J312" s="936"/>
      <c r="K312" s="936"/>
      <c r="L312" s="936"/>
      <c r="M312" s="936"/>
      <c r="N312" s="936"/>
    </row>
    <row r="313" spans="1:14" ht="15.75">
      <c r="A313" s="1150"/>
      <c r="B313" s="936"/>
      <c r="C313" s="936"/>
      <c r="D313" s="936"/>
      <c r="E313" s="936"/>
      <c r="F313" s="936"/>
      <c r="G313" s="936"/>
      <c r="H313" s="936"/>
      <c r="I313" s="936"/>
      <c r="J313" s="936"/>
      <c r="K313" s="936"/>
      <c r="L313" s="936"/>
      <c r="M313" s="936"/>
      <c r="N313" s="936"/>
    </row>
    <row r="314" spans="1:14" ht="15.75">
      <c r="A314" s="1150"/>
      <c r="B314" s="936"/>
      <c r="C314" s="936"/>
      <c r="D314" s="936"/>
      <c r="E314" s="936"/>
      <c r="F314" s="936"/>
      <c r="G314" s="936"/>
      <c r="H314" s="936"/>
      <c r="I314" s="936"/>
      <c r="J314" s="936"/>
      <c r="K314" s="936"/>
      <c r="L314" s="936"/>
      <c r="M314" s="936"/>
      <c r="N314" s="936"/>
    </row>
    <row r="315" spans="1:14" ht="15.75">
      <c r="A315" s="1150"/>
      <c r="B315" s="936"/>
      <c r="C315" s="936"/>
      <c r="D315" s="936"/>
      <c r="E315" s="936"/>
      <c r="F315" s="936"/>
      <c r="G315" s="936"/>
      <c r="H315" s="936"/>
      <c r="I315" s="936"/>
      <c r="J315" s="936"/>
      <c r="K315" s="936"/>
      <c r="L315" s="936"/>
      <c r="M315" s="936"/>
      <c r="N315" s="936"/>
    </row>
    <row r="316" spans="1:14" ht="15.75">
      <c r="A316" s="1150"/>
      <c r="B316" s="936"/>
      <c r="C316" s="936"/>
      <c r="D316" s="936"/>
      <c r="E316" s="936"/>
      <c r="F316" s="936"/>
      <c r="G316" s="936"/>
      <c r="H316" s="936"/>
      <c r="I316" s="936"/>
      <c r="J316" s="936"/>
      <c r="K316" s="936"/>
      <c r="L316" s="936"/>
      <c r="M316" s="936"/>
      <c r="N316" s="936"/>
    </row>
    <row r="317" spans="1:14" ht="15.75">
      <c r="A317" s="1150"/>
      <c r="B317" s="936"/>
      <c r="C317" s="936"/>
      <c r="D317" s="936"/>
      <c r="E317" s="936"/>
      <c r="F317" s="936"/>
      <c r="G317" s="936"/>
      <c r="H317" s="936"/>
      <c r="I317" s="936"/>
      <c r="J317" s="936"/>
      <c r="K317" s="936"/>
      <c r="L317" s="936"/>
      <c r="M317" s="936"/>
      <c r="N317" s="936"/>
    </row>
    <row r="318" spans="1:14" ht="15.75">
      <c r="A318" s="1150"/>
      <c r="B318" s="936"/>
      <c r="C318" s="936"/>
      <c r="D318" s="936"/>
      <c r="E318" s="936"/>
      <c r="F318" s="936"/>
      <c r="G318" s="936"/>
      <c r="H318" s="936"/>
      <c r="I318" s="936"/>
      <c r="J318" s="936"/>
      <c r="K318" s="936"/>
      <c r="L318" s="936"/>
      <c r="M318" s="936"/>
      <c r="N318" s="936"/>
    </row>
    <row r="319" spans="1:14" ht="15.75">
      <c r="A319" s="1150"/>
      <c r="B319" s="936"/>
      <c r="C319" s="936"/>
      <c r="D319" s="936"/>
      <c r="E319" s="936"/>
      <c r="F319" s="936"/>
      <c r="G319" s="936"/>
      <c r="H319" s="936"/>
      <c r="I319" s="936"/>
      <c r="J319" s="936"/>
      <c r="K319" s="936"/>
      <c r="L319" s="936"/>
      <c r="M319" s="936"/>
      <c r="N319" s="936"/>
    </row>
    <row r="320" spans="1:14" ht="15.75">
      <c r="A320" s="1150"/>
      <c r="B320" s="936"/>
      <c r="C320" s="936"/>
      <c r="D320" s="936"/>
      <c r="E320" s="936"/>
      <c r="F320" s="936"/>
      <c r="G320" s="936"/>
      <c r="H320" s="936"/>
      <c r="I320" s="936"/>
      <c r="J320" s="936"/>
      <c r="K320" s="936"/>
      <c r="L320" s="936"/>
      <c r="M320" s="936"/>
      <c r="N320" s="936"/>
    </row>
    <row r="321" spans="1:14" ht="15.75">
      <c r="A321" s="1150"/>
      <c r="B321" s="936"/>
      <c r="C321" s="936"/>
      <c r="D321" s="936"/>
      <c r="E321" s="936"/>
      <c r="F321" s="936"/>
      <c r="G321" s="936"/>
      <c r="H321" s="936"/>
      <c r="I321" s="936"/>
      <c r="J321" s="936"/>
      <c r="K321" s="936"/>
      <c r="L321" s="936"/>
      <c r="M321" s="936"/>
      <c r="N321" s="936"/>
    </row>
    <row r="322" spans="1:14" ht="15.75">
      <c r="A322" s="1150"/>
      <c r="B322" s="936"/>
      <c r="C322" s="936"/>
      <c r="D322" s="936"/>
      <c r="E322" s="936"/>
      <c r="F322" s="936"/>
      <c r="G322" s="936"/>
      <c r="H322" s="936"/>
      <c r="I322" s="936"/>
      <c r="J322" s="936"/>
      <c r="K322" s="936"/>
      <c r="L322" s="936"/>
      <c r="M322" s="936"/>
      <c r="N322" s="936"/>
    </row>
    <row r="323" spans="1:14" ht="15.75">
      <c r="A323" s="1150"/>
      <c r="B323" s="936"/>
      <c r="C323" s="936"/>
      <c r="D323" s="936"/>
      <c r="E323" s="936"/>
      <c r="F323" s="936"/>
      <c r="G323" s="936"/>
      <c r="H323" s="936"/>
      <c r="I323" s="936"/>
      <c r="J323" s="936"/>
      <c r="K323" s="936"/>
      <c r="L323" s="936"/>
      <c r="M323" s="936"/>
      <c r="N323" s="936"/>
    </row>
    <row r="324" spans="1:14" ht="15.75">
      <c r="A324" s="1150"/>
      <c r="B324" s="936"/>
      <c r="C324" s="936"/>
      <c r="D324" s="936"/>
      <c r="E324" s="936"/>
      <c r="F324" s="936"/>
      <c r="G324" s="936"/>
      <c r="H324" s="936"/>
      <c r="I324" s="936"/>
      <c r="J324" s="936"/>
      <c r="K324" s="936"/>
      <c r="L324" s="936"/>
      <c r="M324" s="936"/>
      <c r="N324" s="936"/>
    </row>
    <row r="325" spans="1:14" ht="15.75">
      <c r="A325" s="1150"/>
      <c r="B325" s="936"/>
      <c r="C325" s="936"/>
      <c r="D325" s="936"/>
      <c r="E325" s="936"/>
      <c r="F325" s="936"/>
      <c r="G325" s="936"/>
      <c r="H325" s="936"/>
      <c r="I325" s="936"/>
      <c r="J325" s="936"/>
      <c r="K325" s="936"/>
      <c r="L325" s="936"/>
      <c r="M325" s="936"/>
      <c r="N325" s="936"/>
    </row>
    <row r="326" spans="1:14" ht="15.75">
      <c r="A326" s="1150"/>
      <c r="B326" s="936"/>
      <c r="C326" s="936"/>
      <c r="D326" s="936"/>
      <c r="E326" s="936"/>
      <c r="F326" s="936"/>
      <c r="G326" s="936"/>
      <c r="H326" s="936"/>
      <c r="I326" s="936"/>
      <c r="J326" s="936"/>
      <c r="K326" s="936"/>
      <c r="L326" s="936"/>
      <c r="M326" s="936"/>
      <c r="N326" s="936"/>
    </row>
    <row r="327" spans="1:14" ht="15.75">
      <c r="A327" s="1150"/>
      <c r="B327" s="936"/>
      <c r="C327" s="936"/>
      <c r="D327" s="936"/>
      <c r="E327" s="936"/>
      <c r="F327" s="936"/>
      <c r="G327" s="936"/>
      <c r="H327" s="936"/>
      <c r="I327" s="936"/>
      <c r="J327" s="936"/>
      <c r="K327" s="936"/>
      <c r="L327" s="936"/>
      <c r="M327" s="936"/>
      <c r="N327" s="936"/>
    </row>
    <row r="328" spans="1:14" ht="15.75">
      <c r="A328" s="1150"/>
      <c r="B328" s="936"/>
      <c r="C328" s="936"/>
      <c r="D328" s="936"/>
      <c r="E328" s="936"/>
      <c r="F328" s="936"/>
      <c r="G328" s="936"/>
      <c r="H328" s="936"/>
      <c r="I328" s="936"/>
      <c r="J328" s="936"/>
      <c r="K328" s="936"/>
      <c r="L328" s="936"/>
      <c r="M328" s="936"/>
      <c r="N328" s="936"/>
    </row>
    <row r="329" spans="1:14" ht="15.75">
      <c r="A329" s="1150"/>
      <c r="B329" s="936"/>
      <c r="C329" s="936"/>
      <c r="D329" s="936"/>
      <c r="E329" s="936"/>
      <c r="F329" s="936"/>
      <c r="G329" s="936"/>
      <c r="H329" s="936"/>
      <c r="I329" s="936"/>
      <c r="J329" s="936"/>
      <c r="K329" s="936"/>
      <c r="L329" s="936"/>
      <c r="M329" s="936"/>
      <c r="N329" s="936"/>
    </row>
    <row r="330" spans="1:14" ht="15.75">
      <c r="A330" s="1150"/>
      <c r="B330" s="936"/>
      <c r="C330" s="936"/>
      <c r="D330" s="936"/>
      <c r="E330" s="936"/>
      <c r="F330" s="936"/>
      <c r="G330" s="936"/>
      <c r="H330" s="936"/>
      <c r="I330" s="936"/>
      <c r="J330" s="936"/>
      <c r="K330" s="936"/>
      <c r="L330" s="936"/>
      <c r="M330" s="936"/>
      <c r="N330" s="936"/>
    </row>
    <row r="331" spans="1:14" ht="15.75">
      <c r="A331" s="1150"/>
      <c r="B331" s="936"/>
      <c r="C331" s="936"/>
      <c r="D331" s="936"/>
      <c r="E331" s="936"/>
      <c r="F331" s="936"/>
      <c r="G331" s="936"/>
      <c r="H331" s="936"/>
      <c r="I331" s="936"/>
      <c r="J331" s="936"/>
      <c r="K331" s="936"/>
      <c r="L331" s="936"/>
      <c r="M331" s="936"/>
      <c r="N331" s="936"/>
    </row>
    <row r="332" spans="1:14" ht="15.75">
      <c r="A332" s="1150"/>
      <c r="B332" s="936"/>
      <c r="C332" s="936"/>
      <c r="D332" s="936"/>
      <c r="E332" s="936"/>
      <c r="F332" s="936"/>
      <c r="G332" s="936"/>
      <c r="H332" s="936"/>
      <c r="I332" s="936"/>
      <c r="J332" s="936"/>
      <c r="K332" s="936"/>
      <c r="L332" s="936"/>
      <c r="M332" s="936"/>
      <c r="N332" s="936"/>
    </row>
    <row r="333" spans="1:14" ht="15.75">
      <c r="A333" s="1150"/>
      <c r="B333" s="936"/>
      <c r="C333" s="936"/>
      <c r="D333" s="936"/>
      <c r="E333" s="936"/>
      <c r="F333" s="936"/>
      <c r="G333" s="936"/>
      <c r="H333" s="936"/>
      <c r="I333" s="936"/>
      <c r="J333" s="936"/>
      <c r="K333" s="936"/>
      <c r="L333" s="936"/>
      <c r="M333" s="936"/>
      <c r="N333" s="936"/>
    </row>
    <row r="334" spans="1:14" ht="15.75">
      <c r="A334" s="1150"/>
      <c r="B334" s="936"/>
      <c r="C334" s="936"/>
      <c r="D334" s="936"/>
      <c r="E334" s="936"/>
      <c r="F334" s="936"/>
      <c r="G334" s="936"/>
      <c r="H334" s="936"/>
      <c r="I334" s="936"/>
      <c r="J334" s="936"/>
      <c r="K334" s="936"/>
      <c r="L334" s="936"/>
      <c r="M334" s="936"/>
      <c r="N334" s="936"/>
    </row>
    <row r="335" spans="1:14" ht="15.75">
      <c r="A335" s="1150"/>
      <c r="B335" s="936"/>
      <c r="C335" s="936"/>
      <c r="D335" s="936"/>
      <c r="E335" s="936"/>
      <c r="F335" s="936"/>
      <c r="G335" s="936"/>
      <c r="H335" s="936"/>
      <c r="I335" s="936"/>
      <c r="J335" s="936"/>
      <c r="K335" s="936"/>
      <c r="L335" s="936"/>
      <c r="M335" s="936"/>
      <c r="N335" s="936"/>
    </row>
    <row r="336" spans="1:14" ht="15.75">
      <c r="A336" s="1150"/>
      <c r="B336" s="936"/>
      <c r="C336" s="936"/>
      <c r="D336" s="936"/>
      <c r="E336" s="936"/>
      <c r="F336" s="936"/>
      <c r="G336" s="936"/>
      <c r="H336" s="936"/>
      <c r="I336" s="936"/>
      <c r="J336" s="936"/>
      <c r="K336" s="936"/>
      <c r="L336" s="936"/>
      <c r="M336" s="936"/>
      <c r="N336" s="936"/>
    </row>
    <row r="337" spans="1:14" ht="15.75">
      <c r="A337" s="1150"/>
      <c r="B337" s="936"/>
      <c r="C337" s="936"/>
      <c r="D337" s="936"/>
      <c r="E337" s="936"/>
      <c r="F337" s="936"/>
      <c r="G337" s="936"/>
      <c r="H337" s="936"/>
      <c r="I337" s="936"/>
      <c r="J337" s="936"/>
      <c r="K337" s="936"/>
      <c r="L337" s="936"/>
      <c r="M337" s="936"/>
      <c r="N337" s="936"/>
    </row>
    <row r="338" spans="1:14" ht="15.75">
      <c r="A338" s="1150"/>
      <c r="B338" s="936"/>
      <c r="C338" s="936"/>
      <c r="D338" s="936"/>
      <c r="E338" s="936"/>
      <c r="F338" s="936"/>
      <c r="G338" s="936"/>
      <c r="H338" s="936"/>
      <c r="I338" s="936"/>
      <c r="J338" s="936"/>
      <c r="K338" s="936"/>
      <c r="L338" s="936"/>
      <c r="M338" s="936"/>
      <c r="N338" s="936"/>
    </row>
    <row r="339" spans="1:14" ht="15.75">
      <c r="A339" s="1150"/>
      <c r="B339" s="936"/>
      <c r="C339" s="936"/>
      <c r="D339" s="936"/>
      <c r="E339" s="936"/>
      <c r="F339" s="936"/>
      <c r="G339" s="936"/>
      <c r="H339" s="936"/>
      <c r="I339" s="936"/>
      <c r="J339" s="936"/>
      <c r="K339" s="936"/>
      <c r="L339" s="936"/>
      <c r="M339" s="936"/>
      <c r="N339" s="936"/>
    </row>
    <row r="340" spans="1:14" ht="15.75">
      <c r="A340" s="1150"/>
      <c r="B340" s="936"/>
      <c r="C340" s="936"/>
      <c r="D340" s="936"/>
      <c r="E340" s="936"/>
      <c r="F340" s="936"/>
      <c r="G340" s="936"/>
      <c r="H340" s="936"/>
      <c r="I340" s="936"/>
      <c r="J340" s="936"/>
      <c r="K340" s="936"/>
      <c r="L340" s="936"/>
      <c r="M340" s="936"/>
      <c r="N340" s="936"/>
    </row>
    <row r="341" spans="1:14" ht="15.75">
      <c r="A341" s="1150"/>
      <c r="B341" s="936"/>
      <c r="C341" s="936"/>
      <c r="D341" s="936"/>
      <c r="E341" s="936"/>
      <c r="F341" s="936"/>
      <c r="G341" s="936"/>
      <c r="H341" s="936"/>
      <c r="I341" s="936"/>
      <c r="J341" s="936"/>
      <c r="K341" s="936"/>
      <c r="L341" s="936"/>
      <c r="M341" s="936"/>
      <c r="N341" s="936"/>
    </row>
    <row r="342" spans="1:14" ht="15.75">
      <c r="A342" s="1150"/>
      <c r="B342" s="936"/>
      <c r="C342" s="936"/>
      <c r="D342" s="936"/>
      <c r="E342" s="936"/>
      <c r="F342" s="936"/>
      <c r="G342" s="936"/>
      <c r="H342" s="936"/>
      <c r="I342" s="936"/>
      <c r="J342" s="936"/>
      <c r="K342" s="936"/>
      <c r="L342" s="936"/>
      <c r="M342" s="936"/>
      <c r="N342" s="936"/>
    </row>
    <row r="343" spans="1:14" ht="15.75">
      <c r="A343" s="1150"/>
      <c r="B343" s="936"/>
      <c r="C343" s="936"/>
      <c r="D343" s="936"/>
      <c r="E343" s="936"/>
      <c r="F343" s="936"/>
      <c r="G343" s="936"/>
      <c r="H343" s="936"/>
      <c r="I343" s="936"/>
      <c r="J343" s="936"/>
      <c r="K343" s="936"/>
      <c r="L343" s="936"/>
      <c r="M343" s="936"/>
      <c r="N343" s="936"/>
    </row>
    <row r="344" spans="1:14" ht="15.75">
      <c r="A344" s="1150"/>
      <c r="B344" s="936"/>
      <c r="C344" s="936"/>
      <c r="D344" s="936"/>
      <c r="E344" s="936"/>
      <c r="F344" s="936"/>
      <c r="G344" s="936"/>
      <c r="H344" s="936"/>
      <c r="I344" s="936"/>
      <c r="J344" s="936"/>
      <c r="K344" s="936"/>
      <c r="L344" s="936"/>
      <c r="M344" s="936"/>
      <c r="N344" s="936"/>
    </row>
    <row r="345" spans="1:14" ht="15.75">
      <c r="A345" s="1150"/>
      <c r="B345" s="936"/>
      <c r="C345" s="936"/>
      <c r="D345" s="936"/>
      <c r="E345" s="936"/>
      <c r="F345" s="936"/>
      <c r="G345" s="936"/>
      <c r="H345" s="936"/>
      <c r="I345" s="936"/>
      <c r="J345" s="936"/>
      <c r="K345" s="936"/>
      <c r="L345" s="936"/>
      <c r="M345" s="936"/>
      <c r="N345" s="936"/>
    </row>
    <row r="346" spans="1:14" ht="15.75">
      <c r="A346" s="1150"/>
      <c r="B346" s="936"/>
      <c r="C346" s="936"/>
      <c r="D346" s="936"/>
      <c r="E346" s="936"/>
      <c r="F346" s="936"/>
      <c r="G346" s="936"/>
      <c r="H346" s="936"/>
      <c r="I346" s="936"/>
      <c r="J346" s="936"/>
      <c r="K346" s="936"/>
      <c r="L346" s="936"/>
      <c r="M346" s="936"/>
      <c r="N346" s="936"/>
    </row>
    <row r="347" spans="1:14" ht="15.75">
      <c r="A347" s="1150"/>
      <c r="B347" s="936"/>
      <c r="C347" s="936"/>
      <c r="D347" s="936"/>
      <c r="E347" s="936"/>
      <c r="F347" s="936"/>
      <c r="G347" s="936"/>
      <c r="H347" s="936"/>
      <c r="I347" s="936"/>
      <c r="J347" s="936"/>
      <c r="K347" s="936"/>
      <c r="L347" s="936"/>
      <c r="M347" s="936"/>
      <c r="N347" s="936"/>
    </row>
    <row r="348" spans="1:14" ht="15.75">
      <c r="A348" s="1150"/>
      <c r="B348" s="936"/>
      <c r="C348" s="936"/>
      <c r="D348" s="936"/>
      <c r="E348" s="936"/>
      <c r="F348" s="936"/>
      <c r="G348" s="936"/>
      <c r="H348" s="936"/>
      <c r="I348" s="936"/>
      <c r="J348" s="936"/>
      <c r="K348" s="936"/>
      <c r="L348" s="936"/>
      <c r="M348" s="936"/>
      <c r="N348" s="936"/>
    </row>
    <row r="349" spans="1:14" ht="15.75">
      <c r="A349" s="1150"/>
      <c r="B349" s="936"/>
      <c r="C349" s="936"/>
      <c r="D349" s="936"/>
      <c r="E349" s="936"/>
      <c r="F349" s="936"/>
      <c r="G349" s="936"/>
      <c r="H349" s="936"/>
      <c r="I349" s="936"/>
      <c r="J349" s="936"/>
      <c r="K349" s="936"/>
      <c r="L349" s="936"/>
      <c r="M349" s="936"/>
      <c r="N349" s="936"/>
    </row>
    <row r="350" spans="1:14" ht="15.75">
      <c r="A350" s="1150"/>
      <c r="B350" s="936"/>
      <c r="C350" s="936"/>
      <c r="D350" s="936"/>
      <c r="E350" s="936"/>
      <c r="F350" s="936"/>
      <c r="G350" s="936"/>
      <c r="H350" s="936"/>
      <c r="I350" s="936"/>
      <c r="J350" s="936"/>
      <c r="K350" s="936"/>
      <c r="L350" s="936"/>
      <c r="M350" s="936"/>
      <c r="N350" s="936"/>
    </row>
    <row r="351" spans="1:14" ht="15.75">
      <c r="A351" s="1150"/>
      <c r="B351" s="936"/>
      <c r="C351" s="936"/>
      <c r="D351" s="936"/>
      <c r="E351" s="936"/>
      <c r="F351" s="936"/>
      <c r="G351" s="936"/>
      <c r="H351" s="936"/>
      <c r="I351" s="936"/>
      <c r="J351" s="936"/>
      <c r="K351" s="936"/>
      <c r="L351" s="936"/>
      <c r="M351" s="936"/>
      <c r="N351" s="936"/>
    </row>
    <row r="352" spans="1:14" ht="15.75">
      <c r="A352" s="1150"/>
      <c r="B352" s="936"/>
      <c r="C352" s="936"/>
      <c r="D352" s="936"/>
      <c r="E352" s="936"/>
      <c r="F352" s="936"/>
      <c r="G352" s="936"/>
      <c r="H352" s="936"/>
      <c r="I352" s="936"/>
      <c r="J352" s="936"/>
      <c r="K352" s="936"/>
      <c r="L352" s="936"/>
      <c r="M352" s="936"/>
      <c r="N352" s="936"/>
    </row>
    <row r="353" spans="1:14" ht="15.75">
      <c r="A353" s="1150"/>
      <c r="B353" s="936"/>
      <c r="C353" s="936"/>
      <c r="D353" s="936"/>
      <c r="E353" s="936"/>
      <c r="F353" s="936"/>
      <c r="G353" s="936"/>
      <c r="H353" s="936"/>
      <c r="I353" s="936"/>
      <c r="J353" s="936"/>
      <c r="K353" s="936"/>
      <c r="L353" s="936"/>
      <c r="M353" s="936"/>
      <c r="N353" s="936"/>
    </row>
    <row r="354" spans="1:14" ht="15.75">
      <c r="A354" s="1150"/>
      <c r="B354" s="936"/>
      <c r="C354" s="936"/>
      <c r="D354" s="936"/>
      <c r="E354" s="936"/>
      <c r="F354" s="936"/>
      <c r="G354" s="936"/>
      <c r="H354" s="936"/>
      <c r="I354" s="936"/>
      <c r="J354" s="936"/>
      <c r="K354" s="936"/>
      <c r="L354" s="936"/>
      <c r="M354" s="936"/>
      <c r="N354" s="936"/>
    </row>
    <row r="355" spans="1:14" ht="15.75">
      <c r="A355" s="1150"/>
      <c r="B355" s="936"/>
      <c r="C355" s="936"/>
      <c r="D355" s="936"/>
      <c r="E355" s="936"/>
      <c r="F355" s="936"/>
      <c r="G355" s="936"/>
      <c r="H355" s="936"/>
      <c r="I355" s="936"/>
      <c r="J355" s="936"/>
      <c r="K355" s="936"/>
      <c r="L355" s="936"/>
      <c r="M355" s="936"/>
      <c r="N355" s="936"/>
    </row>
    <row r="356" spans="1:14" ht="15.75">
      <c r="A356" s="1150"/>
      <c r="B356" s="936"/>
      <c r="C356" s="936"/>
      <c r="D356" s="936"/>
      <c r="E356" s="936"/>
      <c r="F356" s="936"/>
      <c r="G356" s="936"/>
      <c r="H356" s="936"/>
      <c r="I356" s="936"/>
      <c r="J356" s="936"/>
      <c r="K356" s="936"/>
      <c r="L356" s="936"/>
      <c r="M356" s="936"/>
      <c r="N356" s="936"/>
    </row>
    <row r="357" spans="1:14" ht="15.75">
      <c r="A357" s="1150"/>
      <c r="B357" s="936"/>
      <c r="C357" s="936"/>
      <c r="D357" s="936"/>
      <c r="E357" s="936"/>
      <c r="F357" s="936"/>
      <c r="G357" s="936"/>
      <c r="H357" s="936"/>
      <c r="I357" s="936"/>
      <c r="J357" s="936"/>
      <c r="K357" s="936"/>
      <c r="L357" s="936"/>
      <c r="M357" s="936"/>
      <c r="N357" s="936"/>
    </row>
    <row r="358" spans="1:14" ht="15.75">
      <c r="A358" s="1150"/>
      <c r="B358" s="936"/>
      <c r="C358" s="936"/>
      <c r="D358" s="936"/>
      <c r="E358" s="936"/>
      <c r="F358" s="936"/>
      <c r="G358" s="936"/>
      <c r="H358" s="936"/>
      <c r="I358" s="936"/>
      <c r="J358" s="936"/>
      <c r="K358" s="936"/>
      <c r="L358" s="936"/>
      <c r="M358" s="936"/>
      <c r="N358" s="936"/>
    </row>
    <row r="359" spans="1:14" ht="15.75">
      <c r="A359" s="1150"/>
      <c r="B359" s="936"/>
      <c r="C359" s="936"/>
      <c r="D359" s="936"/>
      <c r="E359" s="936"/>
      <c r="F359" s="936"/>
      <c r="G359" s="936"/>
      <c r="H359" s="936"/>
      <c r="I359" s="936"/>
      <c r="J359" s="936"/>
      <c r="K359" s="936"/>
      <c r="L359" s="936"/>
      <c r="M359" s="936"/>
      <c r="N359" s="936"/>
    </row>
    <row r="360" spans="1:14" ht="15.75">
      <c r="A360" s="1150"/>
      <c r="B360" s="936"/>
      <c r="C360" s="936"/>
      <c r="D360" s="936"/>
      <c r="E360" s="936"/>
      <c r="F360" s="936"/>
      <c r="G360" s="936"/>
      <c r="H360" s="936"/>
      <c r="I360" s="936"/>
      <c r="J360" s="936"/>
      <c r="K360" s="936"/>
      <c r="L360" s="936"/>
      <c r="M360" s="936"/>
      <c r="N360" s="936"/>
    </row>
    <row r="361" spans="1:14" ht="15.75">
      <c r="A361" s="1150"/>
      <c r="B361" s="936"/>
      <c r="C361" s="936"/>
      <c r="D361" s="936"/>
      <c r="E361" s="936"/>
      <c r="F361" s="936"/>
      <c r="G361" s="936"/>
      <c r="H361" s="936"/>
      <c r="I361" s="936"/>
      <c r="J361" s="936"/>
      <c r="K361" s="936"/>
      <c r="L361" s="936"/>
      <c r="M361" s="936"/>
      <c r="N361" s="936"/>
    </row>
    <row r="362" spans="1:14" ht="15.75">
      <c r="A362" s="1150"/>
      <c r="B362" s="936"/>
      <c r="C362" s="936"/>
      <c r="D362" s="936"/>
      <c r="E362" s="936"/>
      <c r="F362" s="936"/>
      <c r="G362" s="936"/>
      <c r="H362" s="936"/>
      <c r="I362" s="936"/>
      <c r="J362" s="936"/>
      <c r="K362" s="936"/>
      <c r="L362" s="936"/>
      <c r="M362" s="936"/>
      <c r="N362" s="936"/>
    </row>
    <row r="363" spans="1:14" ht="15.75">
      <c r="A363" s="1150"/>
      <c r="B363" s="936"/>
      <c r="C363" s="936"/>
      <c r="D363" s="936"/>
      <c r="E363" s="936"/>
      <c r="F363" s="936"/>
      <c r="G363" s="936"/>
      <c r="H363" s="936"/>
      <c r="I363" s="936"/>
      <c r="J363" s="936"/>
      <c r="K363" s="936"/>
      <c r="L363" s="936"/>
      <c r="M363" s="936"/>
      <c r="N363" s="936"/>
    </row>
    <row r="364" spans="1:14" ht="15.75">
      <c r="A364" s="1150"/>
      <c r="B364" s="936"/>
      <c r="C364" s="936"/>
      <c r="D364" s="936"/>
      <c r="E364" s="936"/>
      <c r="F364" s="936"/>
      <c r="G364" s="936"/>
      <c r="H364" s="936"/>
      <c r="I364" s="936"/>
      <c r="J364" s="936"/>
      <c r="K364" s="936"/>
      <c r="L364" s="936"/>
      <c r="M364" s="936"/>
      <c r="N364" s="936"/>
    </row>
    <row r="365" spans="1:14" ht="15.75">
      <c r="A365" s="1150"/>
      <c r="B365" s="936"/>
      <c r="C365" s="936"/>
      <c r="D365" s="936"/>
      <c r="E365" s="936"/>
      <c r="F365" s="936"/>
      <c r="G365" s="936"/>
      <c r="H365" s="936"/>
      <c r="I365" s="936"/>
      <c r="J365" s="936"/>
      <c r="K365" s="936"/>
      <c r="L365" s="936"/>
      <c r="M365" s="936"/>
      <c r="N365" s="936"/>
    </row>
    <row r="366" spans="1:14" ht="15.75">
      <c r="A366" s="1150"/>
      <c r="B366" s="936"/>
      <c r="C366" s="936"/>
      <c r="D366" s="936"/>
      <c r="E366" s="936"/>
      <c r="F366" s="936"/>
      <c r="G366" s="936"/>
      <c r="H366" s="936"/>
      <c r="I366" s="936"/>
      <c r="J366" s="936"/>
      <c r="K366" s="936"/>
      <c r="L366" s="936"/>
      <c r="M366" s="936"/>
      <c r="N366" s="936"/>
    </row>
    <row r="367" spans="1:14" ht="15.75">
      <c r="A367" s="1150"/>
      <c r="B367" s="936"/>
      <c r="C367" s="936"/>
      <c r="D367" s="936"/>
      <c r="E367" s="936"/>
      <c r="F367" s="936"/>
      <c r="G367" s="936"/>
      <c r="H367" s="936"/>
      <c r="I367" s="936"/>
      <c r="J367" s="936"/>
      <c r="K367" s="936"/>
      <c r="L367" s="936"/>
      <c r="M367" s="936"/>
      <c r="N367" s="936"/>
    </row>
    <row r="368" spans="1:14" ht="15.75">
      <c r="A368" s="1150"/>
      <c r="B368" s="936"/>
      <c r="C368" s="936"/>
      <c r="D368" s="936"/>
      <c r="E368" s="936"/>
      <c r="F368" s="936"/>
      <c r="G368" s="936"/>
      <c r="H368" s="936"/>
      <c r="I368" s="936"/>
      <c r="J368" s="936"/>
      <c r="K368" s="936"/>
      <c r="L368" s="936"/>
      <c r="M368" s="936"/>
      <c r="N368" s="936"/>
    </row>
    <row r="369" spans="1:14" ht="15.75">
      <c r="A369" s="1150"/>
      <c r="B369" s="936"/>
      <c r="C369" s="936"/>
      <c r="D369" s="936"/>
      <c r="E369" s="936"/>
      <c r="F369" s="936"/>
      <c r="G369" s="936"/>
      <c r="H369" s="936"/>
      <c r="I369" s="936"/>
      <c r="J369" s="936"/>
      <c r="K369" s="936"/>
      <c r="L369" s="936"/>
      <c r="M369" s="936"/>
      <c r="N369" s="936"/>
    </row>
    <row r="370" spans="1:14" ht="15.75">
      <c r="A370" s="1150"/>
      <c r="B370" s="936"/>
      <c r="C370" s="936"/>
      <c r="D370" s="936"/>
      <c r="E370" s="936"/>
      <c r="F370" s="936"/>
      <c r="G370" s="936"/>
      <c r="H370" s="936"/>
      <c r="I370" s="936"/>
      <c r="J370" s="936"/>
      <c r="K370" s="936"/>
      <c r="L370" s="936"/>
      <c r="M370" s="936"/>
      <c r="N370" s="936"/>
    </row>
    <row r="371" spans="1:14" ht="15.75">
      <c r="A371" s="1150"/>
      <c r="B371" s="936"/>
      <c r="C371" s="936"/>
      <c r="D371" s="936"/>
      <c r="E371" s="936"/>
      <c r="F371" s="936"/>
      <c r="G371" s="936"/>
      <c r="H371" s="936"/>
      <c r="I371" s="936"/>
      <c r="J371" s="936"/>
      <c r="K371" s="936"/>
      <c r="L371" s="936"/>
      <c r="M371" s="936"/>
      <c r="N371" s="936"/>
    </row>
    <row r="372" spans="1:14" ht="15.75">
      <c r="A372" s="1150"/>
      <c r="B372" s="936"/>
      <c r="C372" s="936"/>
      <c r="D372" s="936"/>
      <c r="E372" s="936"/>
      <c r="F372" s="936"/>
      <c r="G372" s="936"/>
      <c r="H372" s="936"/>
      <c r="I372" s="936"/>
      <c r="J372" s="936"/>
      <c r="K372" s="936"/>
      <c r="L372" s="936"/>
      <c r="M372" s="936"/>
      <c r="N372" s="936"/>
    </row>
    <row r="373" spans="1:14" ht="15.75">
      <c r="A373" s="1150"/>
      <c r="B373" s="936"/>
      <c r="C373" s="936"/>
      <c r="D373" s="936"/>
      <c r="E373" s="936"/>
      <c r="F373" s="936"/>
      <c r="G373" s="936"/>
      <c r="H373" s="936"/>
      <c r="I373" s="936"/>
      <c r="J373" s="936"/>
      <c r="K373" s="936"/>
      <c r="L373" s="936"/>
      <c r="M373" s="936"/>
      <c r="N373" s="936"/>
    </row>
    <row r="374" spans="1:14" ht="15.75">
      <c r="A374" s="1150"/>
      <c r="B374" s="936"/>
      <c r="C374" s="936"/>
      <c r="D374" s="936"/>
      <c r="E374" s="936"/>
      <c r="F374" s="936"/>
      <c r="G374" s="936"/>
      <c r="H374" s="936"/>
      <c r="I374" s="936"/>
      <c r="J374" s="936"/>
      <c r="K374" s="936"/>
      <c r="L374" s="936"/>
      <c r="M374" s="936"/>
      <c r="N374" s="936"/>
    </row>
    <row r="375" spans="1:14" ht="15.75">
      <c r="A375" s="1150"/>
      <c r="B375" s="936"/>
      <c r="C375" s="936"/>
      <c r="D375" s="936"/>
      <c r="E375" s="936"/>
      <c r="F375" s="936"/>
      <c r="G375" s="936"/>
      <c r="H375" s="936"/>
      <c r="I375" s="936"/>
      <c r="J375" s="936"/>
      <c r="K375" s="936"/>
      <c r="L375" s="936"/>
      <c r="M375" s="936"/>
      <c r="N375" s="936"/>
    </row>
    <row r="376" spans="1:14" ht="15.75">
      <c r="A376" s="1150"/>
      <c r="B376" s="936"/>
      <c r="C376" s="936"/>
      <c r="D376" s="936"/>
      <c r="E376" s="936"/>
      <c r="F376" s="936"/>
      <c r="G376" s="936"/>
      <c r="H376" s="936"/>
      <c r="I376" s="936"/>
      <c r="J376" s="936"/>
      <c r="K376" s="936"/>
      <c r="L376" s="936"/>
      <c r="M376" s="936"/>
      <c r="N376" s="936"/>
    </row>
    <row r="377" spans="1:14" ht="15.75">
      <c r="A377" s="1150"/>
      <c r="B377" s="936"/>
      <c r="C377" s="936"/>
      <c r="D377" s="936"/>
      <c r="E377" s="936"/>
      <c r="F377" s="936"/>
      <c r="G377" s="936"/>
      <c r="H377" s="936"/>
      <c r="I377" s="936"/>
      <c r="J377" s="936"/>
      <c r="K377" s="936"/>
      <c r="L377" s="936"/>
      <c r="M377" s="936"/>
      <c r="N377" s="936"/>
    </row>
    <row r="378" spans="1:14" ht="15.75">
      <c r="A378" s="1150"/>
      <c r="B378" s="936"/>
      <c r="C378" s="936"/>
      <c r="D378" s="936"/>
      <c r="E378" s="936"/>
      <c r="F378" s="936"/>
      <c r="G378" s="936"/>
      <c r="H378" s="936"/>
      <c r="I378" s="936"/>
      <c r="J378" s="936"/>
      <c r="K378" s="936"/>
      <c r="L378" s="936"/>
      <c r="M378" s="936"/>
      <c r="N378" s="936"/>
    </row>
    <row r="379" spans="1:14" ht="15.75">
      <c r="A379" s="1150"/>
      <c r="B379" s="936"/>
      <c r="C379" s="936"/>
      <c r="D379" s="936"/>
      <c r="E379" s="936"/>
      <c r="F379" s="936"/>
      <c r="G379" s="936"/>
      <c r="H379" s="936"/>
      <c r="I379" s="936"/>
      <c r="J379" s="936"/>
      <c r="K379" s="936"/>
      <c r="L379" s="936"/>
      <c r="M379" s="936"/>
      <c r="N379" s="936"/>
    </row>
    <row r="380" spans="1:14" ht="15.75">
      <c r="A380" s="1150"/>
      <c r="B380" s="936"/>
      <c r="C380" s="936"/>
      <c r="D380" s="936"/>
      <c r="E380" s="936"/>
      <c r="F380" s="936"/>
      <c r="G380" s="936"/>
      <c r="H380" s="936"/>
      <c r="I380" s="936"/>
      <c r="J380" s="936"/>
      <c r="K380" s="936"/>
      <c r="L380" s="936"/>
      <c r="M380" s="936"/>
      <c r="N380" s="936"/>
    </row>
    <row r="381" spans="1:14" ht="15.75">
      <c r="A381" s="1150"/>
      <c r="B381" s="936"/>
      <c r="C381" s="936"/>
      <c r="D381" s="936"/>
      <c r="E381" s="936"/>
      <c r="F381" s="936"/>
      <c r="G381" s="936"/>
      <c r="H381" s="936"/>
      <c r="I381" s="936"/>
      <c r="J381" s="936"/>
      <c r="K381" s="936"/>
      <c r="L381" s="936"/>
      <c r="M381" s="936"/>
      <c r="N381" s="936"/>
    </row>
    <row r="382" spans="1:14" ht="15.75">
      <c r="A382" s="1150"/>
      <c r="B382" s="936"/>
      <c r="C382" s="936"/>
      <c r="D382" s="936"/>
      <c r="E382" s="936"/>
      <c r="F382" s="936"/>
      <c r="G382" s="936"/>
      <c r="H382" s="936"/>
      <c r="I382" s="936"/>
      <c r="J382" s="936"/>
      <c r="K382" s="936"/>
      <c r="L382" s="936"/>
      <c r="M382" s="936"/>
      <c r="N382" s="936"/>
    </row>
    <row r="383" spans="1:14" ht="15.75">
      <c r="A383" s="1150"/>
      <c r="B383" s="936"/>
      <c r="C383" s="936"/>
      <c r="D383" s="936"/>
      <c r="E383" s="936"/>
      <c r="F383" s="936"/>
      <c r="G383" s="936"/>
      <c r="H383" s="936"/>
      <c r="I383" s="936"/>
      <c r="J383" s="936"/>
      <c r="K383" s="936"/>
      <c r="L383" s="936"/>
      <c r="M383" s="936"/>
      <c r="N383" s="936"/>
    </row>
    <row r="384" spans="1:14" ht="15.75">
      <c r="A384" s="1150"/>
      <c r="B384" s="936"/>
      <c r="C384" s="936"/>
      <c r="D384" s="936"/>
      <c r="E384" s="936"/>
      <c r="F384" s="936"/>
      <c r="G384" s="936"/>
      <c r="H384" s="936"/>
      <c r="I384" s="936"/>
      <c r="J384" s="936"/>
      <c r="K384" s="936"/>
      <c r="L384" s="936"/>
      <c r="M384" s="936"/>
      <c r="N384" s="936"/>
    </row>
    <row r="385" spans="1:14" ht="15.75">
      <c r="A385" s="1150"/>
      <c r="B385" s="936"/>
      <c r="C385" s="936"/>
      <c r="D385" s="936"/>
      <c r="E385" s="936"/>
      <c r="F385" s="936"/>
      <c r="G385" s="936"/>
      <c r="H385" s="936"/>
      <c r="I385" s="936"/>
      <c r="J385" s="936"/>
      <c r="K385" s="936"/>
      <c r="L385" s="936"/>
      <c r="M385" s="936"/>
      <c r="N385" s="936"/>
    </row>
    <row r="386" spans="1:14" ht="15.75">
      <c r="A386" s="1150"/>
      <c r="B386" s="936"/>
      <c r="C386" s="936"/>
      <c r="D386" s="936"/>
      <c r="E386" s="936"/>
      <c r="F386" s="936"/>
      <c r="G386" s="936"/>
      <c r="H386" s="936"/>
      <c r="I386" s="936"/>
      <c r="J386" s="936"/>
      <c r="K386" s="936"/>
      <c r="L386" s="936"/>
      <c r="M386" s="936"/>
      <c r="N386" s="936"/>
    </row>
    <row r="387" spans="1:14" ht="15.75">
      <c r="A387" s="1150"/>
      <c r="B387" s="936"/>
      <c r="C387" s="936"/>
      <c r="D387" s="936"/>
      <c r="E387" s="936"/>
      <c r="F387" s="936"/>
      <c r="G387" s="936"/>
      <c r="H387" s="936"/>
      <c r="I387" s="936"/>
      <c r="J387" s="936"/>
      <c r="K387" s="936"/>
      <c r="L387" s="936"/>
      <c r="M387" s="936"/>
      <c r="N387" s="936"/>
    </row>
    <row r="388" spans="1:14" ht="15.75">
      <c r="A388" s="1150"/>
      <c r="B388" s="936"/>
      <c r="C388" s="936"/>
      <c r="D388" s="936"/>
      <c r="E388" s="936"/>
      <c r="F388" s="936"/>
      <c r="G388" s="936"/>
      <c r="H388" s="936"/>
      <c r="I388" s="936"/>
      <c r="J388" s="936"/>
      <c r="K388" s="936"/>
      <c r="L388" s="936"/>
      <c r="M388" s="936"/>
      <c r="N388" s="936"/>
    </row>
    <row r="389" spans="1:14" ht="15.75">
      <c r="A389" s="1150"/>
      <c r="B389" s="936"/>
      <c r="C389" s="936"/>
      <c r="D389" s="936"/>
      <c r="E389" s="936"/>
      <c r="F389" s="936"/>
      <c r="G389" s="936"/>
      <c r="H389" s="936"/>
      <c r="I389" s="936"/>
      <c r="J389" s="936"/>
      <c r="K389" s="936"/>
      <c r="L389" s="936"/>
      <c r="M389" s="936"/>
      <c r="N389" s="936"/>
    </row>
    <row r="390" spans="1:14" ht="15.75">
      <c r="A390" s="1150"/>
      <c r="B390" s="936"/>
      <c r="C390" s="936"/>
      <c r="D390" s="936"/>
      <c r="E390" s="936"/>
      <c r="F390" s="936"/>
      <c r="G390" s="936"/>
      <c r="H390" s="936"/>
      <c r="I390" s="936"/>
      <c r="J390" s="936"/>
      <c r="K390" s="936"/>
      <c r="L390" s="936"/>
      <c r="M390" s="936"/>
      <c r="N390" s="936"/>
    </row>
    <row r="391" spans="1:14" ht="15.75">
      <c r="A391" s="1150"/>
      <c r="B391" s="936"/>
      <c r="C391" s="936"/>
      <c r="D391" s="936"/>
      <c r="E391" s="936"/>
      <c r="F391" s="936"/>
      <c r="G391" s="936"/>
      <c r="H391" s="936"/>
      <c r="I391" s="936"/>
      <c r="J391" s="936"/>
      <c r="K391" s="936"/>
      <c r="L391" s="936"/>
      <c r="M391" s="936"/>
      <c r="N391" s="936"/>
    </row>
    <row r="392" spans="1:14" ht="15.75">
      <c r="A392" s="1150"/>
      <c r="B392" s="936"/>
      <c r="C392" s="936"/>
      <c r="D392" s="936"/>
      <c r="E392" s="936"/>
      <c r="F392" s="936"/>
      <c r="G392" s="936"/>
      <c r="H392" s="936"/>
      <c r="I392" s="936"/>
      <c r="J392" s="936"/>
      <c r="K392" s="936"/>
      <c r="L392" s="936"/>
      <c r="M392" s="936"/>
      <c r="N392" s="936"/>
    </row>
    <row r="393" spans="1:14" ht="15.75">
      <c r="A393" s="1150"/>
      <c r="B393" s="936"/>
      <c r="C393" s="936"/>
      <c r="D393" s="936"/>
      <c r="E393" s="936"/>
      <c r="F393" s="936"/>
      <c r="G393" s="936"/>
      <c r="H393" s="936"/>
      <c r="I393" s="936"/>
      <c r="J393" s="936"/>
      <c r="K393" s="936"/>
      <c r="L393" s="936"/>
      <c r="M393" s="936"/>
      <c r="N393" s="936"/>
    </row>
    <row r="394" spans="1:14" ht="15.75">
      <c r="A394" s="1150"/>
      <c r="B394" s="936"/>
      <c r="C394" s="936"/>
      <c r="D394" s="936"/>
      <c r="E394" s="936"/>
      <c r="F394" s="936"/>
      <c r="G394" s="936"/>
      <c r="H394" s="936"/>
      <c r="I394" s="936"/>
      <c r="J394" s="936"/>
      <c r="K394" s="936"/>
      <c r="L394" s="936"/>
      <c r="M394" s="936"/>
      <c r="N394" s="936"/>
    </row>
    <row r="395" spans="1:14" ht="15.75">
      <c r="A395" s="1150"/>
      <c r="B395" s="936"/>
      <c r="C395" s="936"/>
      <c r="D395" s="936"/>
      <c r="E395" s="936"/>
      <c r="F395" s="936"/>
      <c r="G395" s="936"/>
      <c r="H395" s="936"/>
      <c r="I395" s="936"/>
      <c r="J395" s="936"/>
      <c r="K395" s="936"/>
      <c r="L395" s="936"/>
      <c r="M395" s="936"/>
      <c r="N395" s="936"/>
    </row>
    <row r="396" spans="1:14" ht="15.75">
      <c r="A396" s="1150"/>
      <c r="B396" s="936"/>
      <c r="C396" s="936"/>
      <c r="D396" s="936"/>
      <c r="E396" s="936"/>
      <c r="F396" s="936"/>
      <c r="G396" s="936"/>
      <c r="H396" s="936"/>
      <c r="I396" s="936"/>
      <c r="J396" s="936"/>
      <c r="K396" s="936"/>
      <c r="L396" s="936"/>
      <c r="M396" s="936"/>
      <c r="N396" s="936"/>
    </row>
    <row r="397" spans="1:14" ht="15.75">
      <c r="A397" s="1150"/>
      <c r="B397" s="936"/>
      <c r="C397" s="936"/>
      <c r="D397" s="936"/>
      <c r="E397" s="936"/>
      <c r="F397" s="936"/>
      <c r="G397" s="936"/>
      <c r="H397" s="936"/>
      <c r="I397" s="936"/>
      <c r="J397" s="936"/>
      <c r="K397" s="936"/>
      <c r="L397" s="936"/>
      <c r="M397" s="936"/>
      <c r="N397" s="936"/>
    </row>
    <row r="398" spans="1:14" ht="15.75">
      <c r="A398" s="1150"/>
      <c r="B398" s="936"/>
      <c r="C398" s="936"/>
      <c r="D398" s="936"/>
      <c r="E398" s="936"/>
      <c r="F398" s="936"/>
      <c r="G398" s="936"/>
      <c r="H398" s="936"/>
      <c r="I398" s="936"/>
      <c r="J398" s="936"/>
      <c r="K398" s="936"/>
      <c r="L398" s="936"/>
      <c r="M398" s="936"/>
      <c r="N398" s="936"/>
    </row>
    <row r="399" spans="1:14" ht="15.75">
      <c r="A399" s="1150"/>
      <c r="B399" s="936"/>
      <c r="C399" s="936"/>
      <c r="D399" s="936"/>
      <c r="E399" s="936"/>
      <c r="F399" s="936"/>
      <c r="G399" s="936"/>
      <c r="H399" s="936"/>
      <c r="I399" s="936"/>
      <c r="J399" s="936"/>
      <c r="K399" s="936"/>
      <c r="L399" s="936"/>
      <c r="M399" s="936"/>
      <c r="N399" s="936"/>
    </row>
    <row r="400" spans="1:14" ht="15.75">
      <c r="A400" s="1150"/>
      <c r="B400" s="936"/>
      <c r="C400" s="936"/>
      <c r="D400" s="936"/>
      <c r="E400" s="936"/>
      <c r="F400" s="936"/>
      <c r="G400" s="936"/>
      <c r="H400" s="936"/>
      <c r="I400" s="936"/>
      <c r="J400" s="936"/>
      <c r="K400" s="936"/>
      <c r="L400" s="936"/>
      <c r="M400" s="936"/>
      <c r="N400" s="936"/>
    </row>
    <row r="401" spans="1:14" ht="15.75">
      <c r="A401" s="1150"/>
      <c r="B401" s="936"/>
      <c r="C401" s="936"/>
      <c r="D401" s="936"/>
      <c r="E401" s="936"/>
      <c r="F401" s="936"/>
      <c r="G401" s="936"/>
      <c r="H401" s="936"/>
      <c r="I401" s="936"/>
      <c r="J401" s="936"/>
      <c r="K401" s="936"/>
      <c r="L401" s="936"/>
      <c r="M401" s="936"/>
      <c r="N401" s="936"/>
    </row>
    <row r="402" spans="1:14" ht="15.75">
      <c r="A402" s="1150"/>
      <c r="B402" s="936"/>
      <c r="C402" s="936"/>
      <c r="D402" s="936"/>
      <c r="E402" s="936"/>
      <c r="F402" s="936"/>
      <c r="G402" s="936"/>
      <c r="H402" s="936"/>
      <c r="I402" s="936"/>
      <c r="J402" s="936"/>
      <c r="K402" s="936"/>
      <c r="L402" s="936"/>
      <c r="M402" s="936"/>
      <c r="N402" s="936"/>
    </row>
    <row r="403" spans="1:14" ht="15.75">
      <c r="A403" s="1150"/>
      <c r="B403" s="936"/>
      <c r="C403" s="936"/>
      <c r="D403" s="936"/>
      <c r="E403" s="936"/>
      <c r="F403" s="936"/>
      <c r="G403" s="936"/>
      <c r="H403" s="936"/>
      <c r="I403" s="936"/>
      <c r="J403" s="936"/>
      <c r="K403" s="936"/>
      <c r="L403" s="936"/>
      <c r="M403" s="936"/>
      <c r="N403" s="936"/>
    </row>
    <row r="404" spans="1:14" ht="15.75">
      <c r="A404" s="1150"/>
      <c r="B404" s="936"/>
      <c r="C404" s="936"/>
      <c r="D404" s="936"/>
      <c r="E404" s="936"/>
      <c r="F404" s="936"/>
      <c r="G404" s="936"/>
      <c r="H404" s="936"/>
      <c r="I404" s="936"/>
      <c r="J404" s="936"/>
      <c r="K404" s="936"/>
      <c r="L404" s="936"/>
      <c r="M404" s="936"/>
      <c r="N404" s="936"/>
    </row>
    <row r="405" spans="1:14" ht="15.75">
      <c r="A405" s="1150"/>
      <c r="B405" s="936"/>
      <c r="C405" s="936"/>
      <c r="D405" s="936"/>
      <c r="E405" s="936"/>
      <c r="F405" s="936"/>
      <c r="G405" s="936"/>
      <c r="H405" s="936"/>
      <c r="I405" s="936"/>
      <c r="J405" s="936"/>
      <c r="K405" s="936"/>
      <c r="L405" s="936"/>
      <c r="M405" s="936"/>
      <c r="N405" s="936"/>
    </row>
    <row r="406" spans="1:14" ht="15.75">
      <c r="A406" s="1150"/>
      <c r="B406" s="936"/>
      <c r="C406" s="936"/>
      <c r="D406" s="936"/>
      <c r="E406" s="936"/>
      <c r="F406" s="936"/>
      <c r="G406" s="936"/>
      <c r="H406" s="936"/>
      <c r="I406" s="936"/>
      <c r="J406" s="936"/>
      <c r="K406" s="936"/>
      <c r="L406" s="936"/>
      <c r="M406" s="936"/>
      <c r="N406" s="936"/>
    </row>
    <row r="407" spans="1:14" ht="15.75">
      <c r="A407" s="1150"/>
      <c r="B407" s="936"/>
      <c r="C407" s="936"/>
      <c r="D407" s="936"/>
      <c r="E407" s="936"/>
      <c r="F407" s="936"/>
      <c r="G407" s="936"/>
      <c r="H407" s="936"/>
      <c r="I407" s="936"/>
      <c r="J407" s="936"/>
      <c r="K407" s="936"/>
      <c r="L407" s="936"/>
      <c r="M407" s="936"/>
      <c r="N407" s="936"/>
    </row>
    <row r="408" spans="1:14" ht="15.75">
      <c r="A408" s="1150"/>
      <c r="B408" s="936"/>
      <c r="C408" s="936"/>
      <c r="D408" s="936"/>
      <c r="E408" s="936"/>
      <c r="F408" s="936"/>
      <c r="G408" s="936"/>
      <c r="H408" s="936"/>
      <c r="I408" s="936"/>
      <c r="J408" s="936"/>
      <c r="K408" s="936"/>
      <c r="L408" s="936"/>
      <c r="M408" s="936"/>
      <c r="N408" s="936"/>
    </row>
    <row r="409" spans="1:14" ht="15.75">
      <c r="A409" s="1150"/>
      <c r="B409" s="936"/>
      <c r="C409" s="936"/>
      <c r="D409" s="936"/>
      <c r="E409" s="936"/>
      <c r="F409" s="936"/>
      <c r="G409" s="936"/>
      <c r="H409" s="936"/>
      <c r="I409" s="936"/>
      <c r="J409" s="936"/>
      <c r="K409" s="936"/>
      <c r="L409" s="936"/>
      <c r="M409" s="936"/>
      <c r="N409" s="936"/>
    </row>
    <row r="410" spans="1:14" ht="15.75">
      <c r="A410" s="1150"/>
      <c r="B410" s="936"/>
      <c r="C410" s="936"/>
      <c r="D410" s="936"/>
      <c r="E410" s="936"/>
      <c r="F410" s="936"/>
      <c r="G410" s="936"/>
      <c r="H410" s="936"/>
      <c r="I410" s="936"/>
      <c r="J410" s="936"/>
      <c r="K410" s="936"/>
      <c r="L410" s="936"/>
      <c r="M410" s="936"/>
      <c r="N410" s="936"/>
    </row>
    <row r="411" spans="1:14" ht="15.75">
      <c r="A411" s="1150"/>
      <c r="B411" s="936"/>
      <c r="C411" s="936"/>
      <c r="D411" s="936"/>
      <c r="E411" s="936"/>
      <c r="F411" s="936"/>
      <c r="G411" s="936"/>
      <c r="H411" s="936"/>
      <c r="I411" s="936"/>
      <c r="J411" s="936"/>
      <c r="K411" s="936"/>
      <c r="L411" s="936"/>
      <c r="M411" s="936"/>
      <c r="N411" s="936"/>
    </row>
    <row r="412" spans="1:14" ht="15.75">
      <c r="A412" s="1150"/>
      <c r="B412" s="936"/>
      <c r="C412" s="936"/>
      <c r="D412" s="936"/>
      <c r="E412" s="936"/>
      <c r="F412" s="936"/>
      <c r="G412" s="936"/>
      <c r="H412" s="936"/>
      <c r="I412" s="936"/>
      <c r="J412" s="936"/>
      <c r="K412" s="936"/>
      <c r="L412" s="936"/>
      <c r="M412" s="936"/>
      <c r="N412" s="936"/>
    </row>
    <row r="413" spans="1:14" ht="15.75">
      <c r="A413" s="1150"/>
      <c r="B413" s="936"/>
      <c r="C413" s="936"/>
      <c r="D413" s="936"/>
      <c r="E413" s="936"/>
      <c r="F413" s="936"/>
      <c r="G413" s="936"/>
      <c r="H413" s="936"/>
      <c r="I413" s="936"/>
      <c r="J413" s="936"/>
      <c r="K413" s="936"/>
      <c r="L413" s="936"/>
      <c r="M413" s="936"/>
      <c r="N413" s="936"/>
    </row>
    <row r="414" spans="1:14" ht="15.75">
      <c r="A414" s="1150"/>
      <c r="B414" s="936"/>
      <c r="C414" s="936"/>
      <c r="D414" s="936"/>
      <c r="E414" s="936"/>
      <c r="F414" s="936"/>
      <c r="G414" s="936"/>
      <c r="H414" s="936"/>
      <c r="I414" s="936"/>
      <c r="J414" s="936"/>
      <c r="K414" s="936"/>
      <c r="L414" s="936"/>
      <c r="M414" s="936"/>
      <c r="N414" s="936"/>
    </row>
    <row r="415" spans="1:14" ht="15.75">
      <c r="A415" s="1150"/>
      <c r="B415" s="936"/>
      <c r="C415" s="936"/>
      <c r="D415" s="936"/>
      <c r="E415" s="936"/>
      <c r="F415" s="936"/>
      <c r="G415" s="936"/>
      <c r="H415" s="936"/>
      <c r="I415" s="936"/>
      <c r="J415" s="936"/>
      <c r="K415" s="936"/>
      <c r="L415" s="936"/>
      <c r="M415" s="936"/>
      <c r="N415" s="936"/>
    </row>
    <row r="416" spans="1:14" ht="15.75">
      <c r="A416" s="1150"/>
      <c r="B416" s="936"/>
      <c r="C416" s="936"/>
      <c r="D416" s="936"/>
      <c r="E416" s="936"/>
      <c r="F416" s="936"/>
      <c r="G416" s="936"/>
      <c r="H416" s="936"/>
      <c r="I416" s="936"/>
      <c r="J416" s="936"/>
      <c r="K416" s="936"/>
      <c r="L416" s="936"/>
      <c r="M416" s="936"/>
      <c r="N416" s="936"/>
    </row>
    <row r="417" spans="1:14" ht="15.75">
      <c r="A417" s="1150"/>
      <c r="B417" s="936"/>
      <c r="C417" s="936"/>
      <c r="D417" s="936"/>
      <c r="E417" s="936"/>
      <c r="F417" s="936"/>
      <c r="G417" s="936"/>
      <c r="H417" s="936"/>
      <c r="I417" s="936"/>
      <c r="J417" s="936"/>
      <c r="K417" s="936"/>
      <c r="L417" s="936"/>
      <c r="M417" s="936"/>
      <c r="N417" s="936"/>
    </row>
    <row r="418" spans="1:14" ht="15.75">
      <c r="A418" s="1150"/>
      <c r="B418" s="936"/>
      <c r="C418" s="936"/>
      <c r="D418" s="936"/>
      <c r="E418" s="936"/>
      <c r="F418" s="936"/>
      <c r="G418" s="936"/>
      <c r="H418" s="936"/>
      <c r="I418" s="936"/>
      <c r="J418" s="936"/>
      <c r="K418" s="936"/>
      <c r="L418" s="936"/>
      <c r="M418" s="936"/>
      <c r="N418" s="936"/>
    </row>
    <row r="419" spans="1:14" ht="15.75">
      <c r="A419" s="1150"/>
      <c r="B419" s="936"/>
      <c r="C419" s="936"/>
      <c r="D419" s="936"/>
      <c r="E419" s="936"/>
      <c r="F419" s="936"/>
      <c r="G419" s="936"/>
      <c r="H419" s="936"/>
      <c r="I419" s="936"/>
      <c r="J419" s="936"/>
      <c r="K419" s="936"/>
      <c r="L419" s="936"/>
      <c r="M419" s="936"/>
      <c r="N419" s="936"/>
    </row>
    <row r="420" spans="1:14" ht="15.75">
      <c r="A420" s="1150"/>
      <c r="B420" s="936"/>
      <c r="C420" s="936"/>
      <c r="D420" s="936"/>
      <c r="E420" s="936"/>
      <c r="F420" s="936"/>
      <c r="G420" s="936"/>
      <c r="H420" s="936"/>
      <c r="I420" s="936"/>
      <c r="J420" s="936"/>
      <c r="K420" s="936"/>
      <c r="L420" s="936"/>
      <c r="M420" s="936"/>
      <c r="N420" s="936"/>
    </row>
    <row r="421" spans="1:14" ht="15.75">
      <c r="A421" s="1150"/>
      <c r="B421" s="936"/>
      <c r="C421" s="936"/>
      <c r="D421" s="936"/>
      <c r="E421" s="936"/>
      <c r="F421" s="936"/>
      <c r="G421" s="936"/>
      <c r="H421" s="936"/>
      <c r="I421" s="936"/>
      <c r="J421" s="936"/>
      <c r="K421" s="936"/>
      <c r="L421" s="936"/>
      <c r="M421" s="936"/>
      <c r="N421" s="936"/>
    </row>
    <row r="422" spans="1:14" ht="15.75">
      <c r="A422" s="1150"/>
      <c r="B422" s="936"/>
      <c r="C422" s="936"/>
      <c r="D422" s="936"/>
      <c r="E422" s="936"/>
      <c r="F422" s="936"/>
      <c r="G422" s="936"/>
      <c r="H422" s="936"/>
      <c r="I422" s="936"/>
      <c r="J422" s="936"/>
      <c r="K422" s="936"/>
      <c r="L422" s="936"/>
      <c r="M422" s="936"/>
      <c r="N422" s="936"/>
    </row>
    <row r="423" spans="1:14" ht="15.75">
      <c r="A423" s="1150"/>
      <c r="B423" s="936"/>
      <c r="C423" s="936"/>
      <c r="D423" s="936"/>
      <c r="E423" s="936"/>
      <c r="F423" s="936"/>
      <c r="G423" s="936"/>
      <c r="H423" s="936"/>
      <c r="I423" s="936"/>
      <c r="J423" s="936"/>
      <c r="K423" s="936"/>
      <c r="L423" s="936"/>
      <c r="M423" s="936"/>
      <c r="N423" s="936"/>
    </row>
    <row r="424" spans="1:14" ht="15.75">
      <c r="A424" s="1150"/>
      <c r="B424" s="936"/>
      <c r="C424" s="936"/>
      <c r="D424" s="936"/>
      <c r="E424" s="936"/>
      <c r="F424" s="936"/>
      <c r="G424" s="936"/>
      <c r="H424" s="936"/>
      <c r="I424" s="936"/>
      <c r="J424" s="936"/>
      <c r="K424" s="936"/>
      <c r="L424" s="936"/>
      <c r="M424" s="936"/>
      <c r="N424" s="936"/>
    </row>
    <row r="425" spans="1:14" ht="15.75">
      <c r="A425" s="1150"/>
      <c r="B425" s="936"/>
      <c r="C425" s="936"/>
      <c r="D425" s="936"/>
      <c r="E425" s="936"/>
      <c r="F425" s="936"/>
      <c r="G425" s="936"/>
      <c r="H425" s="936"/>
      <c r="I425" s="936"/>
      <c r="J425" s="936"/>
      <c r="K425" s="936"/>
      <c r="L425" s="936"/>
      <c r="M425" s="936"/>
      <c r="N425" s="936"/>
    </row>
    <row r="426" spans="1:14" ht="15.75">
      <c r="A426" s="1150"/>
      <c r="B426" s="936"/>
      <c r="C426" s="936"/>
      <c r="D426" s="936"/>
      <c r="E426" s="936"/>
      <c r="F426" s="936"/>
      <c r="G426" s="936"/>
      <c r="H426" s="936"/>
      <c r="I426" s="936"/>
      <c r="J426" s="936"/>
      <c r="K426" s="936"/>
      <c r="L426" s="936"/>
      <c r="M426" s="936"/>
      <c r="N426" s="936"/>
    </row>
    <row r="427" spans="1:14" ht="15.75">
      <c r="A427" s="1150"/>
      <c r="B427" s="936"/>
      <c r="C427" s="936"/>
      <c r="D427" s="936"/>
      <c r="E427" s="936"/>
      <c r="F427" s="936"/>
      <c r="G427" s="936"/>
      <c r="H427" s="936"/>
      <c r="I427" s="936"/>
      <c r="J427" s="936"/>
      <c r="K427" s="936"/>
      <c r="L427" s="936"/>
      <c r="M427" s="936"/>
      <c r="N427" s="936"/>
    </row>
    <row r="428" spans="1:14" ht="15.75">
      <c r="A428" s="1150"/>
      <c r="B428" s="936"/>
      <c r="C428" s="936"/>
      <c r="D428" s="936"/>
      <c r="E428" s="936"/>
      <c r="F428" s="936"/>
      <c r="G428" s="936"/>
      <c r="H428" s="936"/>
      <c r="I428" s="936"/>
      <c r="J428" s="936"/>
      <c r="K428" s="936"/>
      <c r="L428" s="936"/>
      <c r="M428" s="936"/>
      <c r="N428" s="936"/>
    </row>
    <row r="429" spans="1:14" ht="15.75">
      <c r="A429" s="1150"/>
      <c r="B429" s="936"/>
      <c r="C429" s="936"/>
      <c r="D429" s="936"/>
      <c r="E429" s="936"/>
      <c r="F429" s="936"/>
      <c r="G429" s="936"/>
      <c r="H429" s="936"/>
      <c r="I429" s="936"/>
      <c r="J429" s="936"/>
      <c r="K429" s="936"/>
      <c r="L429" s="936"/>
      <c r="M429" s="936"/>
      <c r="N429" s="936"/>
    </row>
    <row r="430" spans="1:14" ht="15.75">
      <c r="A430" s="1150"/>
      <c r="B430" s="936"/>
      <c r="C430" s="936"/>
      <c r="D430" s="936"/>
      <c r="E430" s="936"/>
      <c r="F430" s="936"/>
      <c r="G430" s="936"/>
      <c r="H430" s="936"/>
      <c r="I430" s="936"/>
      <c r="J430" s="936"/>
      <c r="K430" s="936"/>
      <c r="L430" s="936"/>
      <c r="M430" s="936"/>
      <c r="N430" s="936"/>
    </row>
    <row r="431" spans="1:14" ht="15.75">
      <c r="A431" s="1150"/>
      <c r="B431" s="936"/>
      <c r="C431" s="936"/>
      <c r="D431" s="936"/>
      <c r="E431" s="936"/>
      <c r="F431" s="936"/>
      <c r="G431" s="936"/>
      <c r="H431" s="936"/>
      <c r="I431" s="936"/>
      <c r="J431" s="936"/>
      <c r="K431" s="936"/>
      <c r="L431" s="936"/>
      <c r="M431" s="936"/>
      <c r="N431" s="936"/>
    </row>
    <row r="432" spans="1:14" ht="15.75">
      <c r="A432" s="1150"/>
      <c r="B432" s="936"/>
      <c r="C432" s="936"/>
      <c r="D432" s="936"/>
      <c r="E432" s="936"/>
      <c r="F432" s="936"/>
      <c r="G432" s="936"/>
      <c r="H432" s="936"/>
      <c r="I432" s="936"/>
      <c r="J432" s="936"/>
      <c r="K432" s="936"/>
      <c r="L432" s="936"/>
      <c r="M432" s="936"/>
      <c r="N432" s="936"/>
    </row>
    <row r="433" spans="1:14" ht="15.75">
      <c r="A433" s="1150"/>
      <c r="B433" s="936"/>
      <c r="C433" s="936"/>
      <c r="D433" s="936"/>
      <c r="E433" s="936"/>
      <c r="F433" s="936"/>
      <c r="G433" s="936"/>
      <c r="H433" s="936"/>
      <c r="I433" s="936"/>
      <c r="J433" s="936"/>
      <c r="K433" s="936"/>
      <c r="L433" s="936"/>
      <c r="M433" s="936"/>
      <c r="N433" s="936"/>
    </row>
    <row r="434" spans="1:14" ht="15.75">
      <c r="A434" s="1150"/>
      <c r="B434" s="936"/>
      <c r="C434" s="936"/>
      <c r="D434" s="936"/>
      <c r="E434" s="936"/>
      <c r="F434" s="936"/>
      <c r="G434" s="936"/>
      <c r="H434" s="936"/>
      <c r="I434" s="936"/>
      <c r="J434" s="936"/>
      <c r="K434" s="936"/>
      <c r="L434" s="936"/>
      <c r="M434" s="936"/>
      <c r="N434" s="936"/>
    </row>
    <row r="435" spans="1:14" ht="15.75">
      <c r="A435" s="1150"/>
      <c r="B435" s="936"/>
      <c r="C435" s="936"/>
      <c r="D435" s="936"/>
      <c r="E435" s="936"/>
      <c r="F435" s="936"/>
      <c r="G435" s="936"/>
      <c r="H435" s="936"/>
      <c r="I435" s="936"/>
      <c r="J435" s="936"/>
      <c r="K435" s="936"/>
      <c r="L435" s="936"/>
      <c r="M435" s="936"/>
      <c r="N435" s="936"/>
    </row>
    <row r="436" spans="1:14" ht="15.75">
      <c r="A436" s="1150"/>
      <c r="B436" s="936"/>
      <c r="C436" s="936"/>
      <c r="D436" s="936"/>
      <c r="E436" s="936"/>
      <c r="F436" s="936"/>
      <c r="G436" s="936"/>
      <c r="H436" s="936"/>
      <c r="I436" s="936"/>
      <c r="J436" s="936"/>
      <c r="K436" s="936"/>
      <c r="L436" s="936"/>
      <c r="M436" s="936"/>
      <c r="N436" s="936"/>
    </row>
    <row r="437" spans="1:14" ht="15.75">
      <c r="A437" s="1150"/>
      <c r="B437" s="936"/>
      <c r="C437" s="936"/>
      <c r="D437" s="936"/>
      <c r="E437" s="936"/>
      <c r="F437" s="936"/>
      <c r="G437" s="936"/>
      <c r="H437" s="936"/>
      <c r="I437" s="936"/>
      <c r="J437" s="936"/>
      <c r="K437" s="936"/>
      <c r="L437" s="936"/>
      <c r="M437" s="936"/>
      <c r="N437" s="936"/>
    </row>
    <row r="438" spans="1:14" ht="15.75">
      <c r="A438" s="1150"/>
      <c r="B438" s="936"/>
      <c r="C438" s="936"/>
      <c r="D438" s="936"/>
      <c r="E438" s="936"/>
      <c r="F438" s="936"/>
      <c r="G438" s="936"/>
      <c r="H438" s="936"/>
      <c r="I438" s="936"/>
      <c r="J438" s="936"/>
      <c r="K438" s="936"/>
      <c r="L438" s="936"/>
      <c r="M438" s="936"/>
      <c r="N438" s="936"/>
    </row>
    <row r="439" spans="1:14" ht="15.75">
      <c r="A439" s="1150"/>
      <c r="B439" s="936"/>
      <c r="C439" s="936"/>
      <c r="D439" s="936"/>
      <c r="E439" s="936"/>
      <c r="F439" s="936"/>
      <c r="G439" s="936"/>
      <c r="H439" s="936"/>
      <c r="I439" s="936"/>
      <c r="J439" s="936"/>
      <c r="K439" s="936"/>
      <c r="L439" s="936"/>
      <c r="M439" s="936"/>
      <c r="N439" s="936"/>
    </row>
    <row r="440" spans="1:14" ht="15.75">
      <c r="A440" s="1150"/>
      <c r="B440" s="936"/>
      <c r="C440" s="936"/>
      <c r="D440" s="936"/>
      <c r="E440" s="936"/>
      <c r="F440" s="936"/>
      <c r="G440" s="936"/>
      <c r="H440" s="936"/>
      <c r="I440" s="936"/>
      <c r="J440" s="936"/>
      <c r="K440" s="936"/>
      <c r="L440" s="936"/>
      <c r="M440" s="936"/>
      <c r="N440" s="936"/>
    </row>
    <row r="441" spans="1:14" ht="15.75">
      <c r="A441" s="1150"/>
      <c r="B441" s="936"/>
      <c r="C441" s="936"/>
      <c r="D441" s="936"/>
      <c r="E441" s="936"/>
      <c r="F441" s="936"/>
      <c r="G441" s="936"/>
      <c r="H441" s="936"/>
      <c r="I441" s="936"/>
      <c r="J441" s="936"/>
      <c r="K441" s="936"/>
      <c r="L441" s="936"/>
      <c r="M441" s="936"/>
      <c r="N441" s="936"/>
    </row>
    <row r="442" spans="1:14" ht="15.75">
      <c r="A442" s="1150"/>
      <c r="B442" s="936"/>
      <c r="C442" s="936"/>
      <c r="D442" s="936"/>
      <c r="E442" s="936"/>
      <c r="F442" s="936"/>
      <c r="G442" s="936"/>
      <c r="H442" s="936"/>
      <c r="I442" s="936"/>
      <c r="J442" s="936"/>
      <c r="K442" s="936"/>
      <c r="L442" s="936"/>
      <c r="M442" s="936"/>
      <c r="N442" s="936"/>
    </row>
    <row r="443" spans="1:14" ht="15.75">
      <c r="A443" s="1150"/>
      <c r="B443" s="936"/>
      <c r="C443" s="936"/>
      <c r="D443" s="936"/>
      <c r="E443" s="936"/>
      <c r="F443" s="936"/>
      <c r="G443" s="936"/>
      <c r="H443" s="936"/>
      <c r="I443" s="936"/>
      <c r="J443" s="936"/>
      <c r="K443" s="936"/>
      <c r="L443" s="936"/>
      <c r="M443" s="936"/>
      <c r="N443" s="936"/>
    </row>
    <row r="444" spans="1:14" ht="15.75">
      <c r="A444" s="1150"/>
      <c r="B444" s="936"/>
      <c r="C444" s="936"/>
      <c r="D444" s="936"/>
      <c r="E444" s="936"/>
      <c r="F444" s="936"/>
      <c r="G444" s="936"/>
      <c r="H444" s="936"/>
      <c r="I444" s="936"/>
      <c r="J444" s="936"/>
      <c r="K444" s="936"/>
      <c r="L444" s="936"/>
      <c r="M444" s="936"/>
      <c r="N444" s="936"/>
    </row>
    <row r="445" spans="1:14" ht="15.75">
      <c r="A445" s="1150"/>
      <c r="B445" s="936"/>
      <c r="C445" s="936"/>
      <c r="D445" s="936"/>
      <c r="E445" s="936"/>
      <c r="F445" s="936"/>
      <c r="G445" s="936"/>
      <c r="H445" s="936"/>
      <c r="I445" s="936"/>
      <c r="J445" s="936"/>
      <c r="K445" s="936"/>
      <c r="L445" s="936"/>
      <c r="M445" s="936"/>
      <c r="N445" s="936"/>
    </row>
    <row r="446" spans="1:14" ht="15.75">
      <c r="A446" s="1150"/>
      <c r="B446" s="936"/>
      <c r="C446" s="936"/>
      <c r="D446" s="936"/>
      <c r="E446" s="936"/>
      <c r="F446" s="936"/>
      <c r="G446" s="936"/>
      <c r="H446" s="936"/>
      <c r="I446" s="936"/>
      <c r="J446" s="936"/>
      <c r="K446" s="936"/>
      <c r="L446" s="936"/>
      <c r="M446" s="936"/>
      <c r="N446" s="936"/>
    </row>
    <row r="447" spans="1:14" ht="15.75">
      <c r="A447" s="1150"/>
      <c r="B447" s="936"/>
      <c r="C447" s="936"/>
      <c r="D447" s="936"/>
      <c r="E447" s="936"/>
      <c r="F447" s="936"/>
      <c r="G447" s="936"/>
      <c r="H447" s="936"/>
      <c r="I447" s="936"/>
      <c r="J447" s="936"/>
      <c r="K447" s="936"/>
      <c r="L447" s="936"/>
      <c r="M447" s="936"/>
      <c r="N447" s="936"/>
    </row>
    <row r="448" spans="1:14" ht="15.75">
      <c r="A448" s="1150"/>
      <c r="B448" s="936"/>
      <c r="C448" s="936"/>
      <c r="D448" s="936"/>
      <c r="E448" s="936"/>
      <c r="F448" s="936"/>
      <c r="G448" s="936"/>
      <c r="H448" s="936"/>
      <c r="I448" s="936"/>
      <c r="J448" s="936"/>
      <c r="K448" s="936"/>
      <c r="L448" s="936"/>
      <c r="M448" s="936"/>
      <c r="N448" s="936"/>
    </row>
    <row r="449" spans="1:14" ht="15.75">
      <c r="A449" s="1150"/>
      <c r="B449" s="936"/>
      <c r="C449" s="936"/>
      <c r="D449" s="936"/>
      <c r="E449" s="936"/>
      <c r="F449" s="936"/>
      <c r="G449" s="936"/>
      <c r="H449" s="936"/>
      <c r="I449" s="936"/>
      <c r="J449" s="936"/>
      <c r="K449" s="936"/>
      <c r="L449" s="936"/>
      <c r="M449" s="936"/>
      <c r="N449" s="936"/>
    </row>
    <row r="450" spans="1:14" ht="15.75">
      <c r="A450" s="1150"/>
      <c r="B450" s="936"/>
      <c r="C450" s="936"/>
      <c r="D450" s="936"/>
      <c r="E450" s="936"/>
      <c r="F450" s="936"/>
      <c r="G450" s="936"/>
      <c r="H450" s="936"/>
      <c r="I450" s="936"/>
      <c r="J450" s="936"/>
      <c r="K450" s="936"/>
      <c r="L450" s="936"/>
      <c r="M450" s="936"/>
      <c r="N450" s="936"/>
    </row>
    <row r="451" spans="1:14" ht="15.75">
      <c r="A451" s="1150"/>
      <c r="B451" s="936"/>
      <c r="C451" s="936"/>
      <c r="D451" s="936"/>
      <c r="E451" s="936"/>
      <c r="F451" s="936"/>
      <c r="G451" s="936"/>
      <c r="H451" s="936"/>
      <c r="I451" s="936"/>
      <c r="J451" s="936"/>
      <c r="K451" s="936"/>
      <c r="L451" s="936"/>
      <c r="M451" s="936"/>
      <c r="N451" s="936"/>
    </row>
    <row r="452" spans="1:14" ht="15.75">
      <c r="A452" s="1150"/>
      <c r="B452" s="936"/>
      <c r="C452" s="936"/>
      <c r="D452" s="936"/>
      <c r="E452" s="936"/>
      <c r="F452" s="936"/>
      <c r="G452" s="936"/>
      <c r="H452" s="936"/>
      <c r="I452" s="936"/>
      <c r="J452" s="936"/>
      <c r="K452" s="936"/>
      <c r="L452" s="936"/>
      <c r="M452" s="936"/>
      <c r="N452" s="936"/>
    </row>
    <row r="453" spans="1:14" ht="15.75">
      <c r="A453" s="1150"/>
      <c r="B453" s="936"/>
      <c r="C453" s="936"/>
      <c r="D453" s="936"/>
      <c r="E453" s="936"/>
      <c r="F453" s="936"/>
      <c r="G453" s="936"/>
      <c r="H453" s="936"/>
      <c r="I453" s="936"/>
      <c r="J453" s="936"/>
      <c r="K453" s="936"/>
      <c r="L453" s="936"/>
      <c r="M453" s="936"/>
      <c r="N453" s="936"/>
    </row>
    <row r="454" spans="1:14" ht="15.75">
      <c r="A454" s="1150"/>
      <c r="B454" s="936"/>
      <c r="C454" s="936"/>
      <c r="D454" s="936"/>
      <c r="E454" s="936"/>
      <c r="F454" s="936"/>
      <c r="G454" s="936"/>
      <c r="H454" s="936"/>
      <c r="I454" s="936"/>
      <c r="J454" s="936"/>
      <c r="K454" s="936"/>
      <c r="L454" s="936"/>
      <c r="M454" s="936"/>
      <c r="N454" s="936"/>
    </row>
    <row r="455" spans="1:14" ht="15.75">
      <c r="A455" s="1150"/>
      <c r="B455" s="936"/>
      <c r="C455" s="936"/>
      <c r="D455" s="936"/>
      <c r="E455" s="936"/>
      <c r="F455" s="936"/>
      <c r="G455" s="936"/>
      <c r="H455" s="936"/>
      <c r="I455" s="936"/>
      <c r="J455" s="936"/>
      <c r="K455" s="936"/>
      <c r="L455" s="936"/>
      <c r="M455" s="936"/>
      <c r="N455" s="936"/>
    </row>
    <row r="456" spans="1:14" ht="15.75">
      <c r="A456" s="1150"/>
      <c r="B456" s="936"/>
      <c r="C456" s="936"/>
      <c r="D456" s="936"/>
      <c r="E456" s="936"/>
      <c r="F456" s="936"/>
      <c r="G456" s="936"/>
      <c r="H456" s="936"/>
      <c r="I456" s="936"/>
      <c r="J456" s="936"/>
      <c r="K456" s="936"/>
      <c r="L456" s="936"/>
      <c r="M456" s="936"/>
      <c r="N456" s="936"/>
    </row>
    <row r="457" spans="1:14" ht="15.75">
      <c r="A457" s="1150"/>
      <c r="B457" s="936"/>
      <c r="C457" s="936"/>
      <c r="D457" s="936"/>
      <c r="E457" s="936"/>
      <c r="F457" s="936"/>
      <c r="G457" s="936"/>
      <c r="H457" s="936"/>
      <c r="I457" s="936"/>
      <c r="J457" s="936"/>
      <c r="K457" s="936"/>
      <c r="L457" s="936"/>
      <c r="M457" s="936"/>
      <c r="N457" s="936"/>
    </row>
    <row r="458" spans="1:14" ht="15.75">
      <c r="A458" s="1150"/>
      <c r="B458" s="936"/>
      <c r="C458" s="936"/>
      <c r="D458" s="936"/>
      <c r="E458" s="936"/>
      <c r="F458" s="936"/>
      <c r="G458" s="936"/>
      <c r="H458" s="936"/>
      <c r="I458" s="936"/>
      <c r="J458" s="936"/>
      <c r="K458" s="936"/>
      <c r="L458" s="936"/>
      <c r="M458" s="936"/>
      <c r="N458" s="936"/>
    </row>
    <row r="459" spans="1:14" ht="15.75">
      <c r="A459" s="1150"/>
      <c r="B459" s="936"/>
      <c r="C459" s="936"/>
      <c r="D459" s="936"/>
      <c r="E459" s="936"/>
      <c r="F459" s="936"/>
      <c r="G459" s="936"/>
      <c r="H459" s="936"/>
      <c r="I459" s="936"/>
      <c r="J459" s="936"/>
      <c r="K459" s="936"/>
      <c r="L459" s="936"/>
      <c r="M459" s="936"/>
      <c r="N459" s="936"/>
    </row>
    <row r="460" spans="1:14" ht="15.75">
      <c r="A460" s="1150"/>
      <c r="B460" s="936"/>
      <c r="C460" s="936"/>
      <c r="D460" s="936"/>
      <c r="E460" s="936"/>
      <c r="F460" s="936"/>
      <c r="G460" s="936"/>
      <c r="H460" s="936"/>
      <c r="I460" s="936"/>
      <c r="J460" s="936"/>
      <c r="K460" s="936"/>
      <c r="L460" s="936"/>
      <c r="M460" s="936"/>
      <c r="N460" s="936"/>
    </row>
    <row r="461" spans="1:14" ht="15.75">
      <c r="A461" s="1150"/>
      <c r="B461" s="936"/>
      <c r="C461" s="936"/>
      <c r="D461" s="936"/>
      <c r="E461" s="936"/>
      <c r="F461" s="936"/>
      <c r="G461" s="936"/>
      <c r="H461" s="936"/>
      <c r="I461" s="936"/>
      <c r="J461" s="936"/>
      <c r="K461" s="936"/>
      <c r="L461" s="936"/>
      <c r="M461" s="936"/>
      <c r="N461" s="936"/>
    </row>
    <row r="462" spans="1:14" ht="15.75">
      <c r="A462" s="1150"/>
      <c r="B462" s="936"/>
      <c r="C462" s="936"/>
      <c r="D462" s="936"/>
      <c r="E462" s="936"/>
      <c r="F462" s="936"/>
      <c r="G462" s="936"/>
      <c r="H462" s="936"/>
      <c r="I462" s="936"/>
      <c r="J462" s="936"/>
      <c r="K462" s="936"/>
      <c r="L462" s="936"/>
      <c r="M462" s="936"/>
      <c r="N462" s="936"/>
    </row>
    <row r="463" spans="1:14" ht="15.75">
      <c r="A463" s="1150"/>
      <c r="B463" s="936"/>
      <c r="C463" s="936"/>
      <c r="D463" s="936"/>
      <c r="E463" s="936"/>
      <c r="F463" s="936"/>
      <c r="G463" s="936"/>
      <c r="H463" s="936"/>
      <c r="I463" s="936"/>
      <c r="J463" s="936"/>
      <c r="K463" s="936"/>
      <c r="L463" s="936"/>
      <c r="M463" s="936"/>
      <c r="N463" s="936"/>
    </row>
    <row r="464" spans="1:14" ht="15.75">
      <c r="A464" s="1150"/>
      <c r="B464" s="936"/>
      <c r="C464" s="936"/>
      <c r="D464" s="936"/>
      <c r="E464" s="936"/>
      <c r="F464" s="936"/>
      <c r="G464" s="936"/>
      <c r="H464" s="936"/>
      <c r="I464" s="936"/>
      <c r="J464" s="936"/>
      <c r="K464" s="936"/>
      <c r="L464" s="936"/>
      <c r="M464" s="936"/>
      <c r="N464" s="936"/>
    </row>
    <row r="465" spans="1:14" ht="15.75">
      <c r="A465" s="1150"/>
      <c r="B465" s="936"/>
      <c r="C465" s="936"/>
      <c r="D465" s="936"/>
      <c r="E465" s="936"/>
      <c r="F465" s="936"/>
      <c r="G465" s="936"/>
      <c r="H465" s="936"/>
      <c r="I465" s="936"/>
      <c r="J465" s="936"/>
      <c r="K465" s="936"/>
      <c r="L465" s="936"/>
      <c r="M465" s="936"/>
      <c r="N465" s="936"/>
    </row>
    <row r="466" spans="1:14" ht="15.75">
      <c r="A466" s="1150"/>
      <c r="B466" s="936"/>
      <c r="C466" s="936"/>
      <c r="D466" s="936"/>
      <c r="E466" s="936"/>
      <c r="F466" s="936"/>
      <c r="G466" s="936"/>
      <c r="H466" s="936"/>
      <c r="I466" s="936"/>
      <c r="J466" s="936"/>
      <c r="K466" s="936"/>
      <c r="L466" s="936"/>
      <c r="M466" s="936"/>
      <c r="N466" s="936"/>
    </row>
    <row r="467" spans="1:14" ht="15.75">
      <c r="A467" s="1150"/>
      <c r="B467" s="936"/>
      <c r="C467" s="936"/>
      <c r="D467" s="936"/>
      <c r="E467" s="936"/>
      <c r="F467" s="936"/>
      <c r="G467" s="936"/>
      <c r="H467" s="936"/>
      <c r="I467" s="936"/>
      <c r="J467" s="936"/>
      <c r="K467" s="936"/>
      <c r="L467" s="936"/>
      <c r="M467" s="936"/>
      <c r="N467" s="936"/>
    </row>
    <row r="468" spans="1:14" ht="15.75">
      <c r="A468" s="1150"/>
      <c r="B468" s="936"/>
      <c r="C468" s="936"/>
      <c r="D468" s="936"/>
      <c r="E468" s="936"/>
      <c r="F468" s="936"/>
      <c r="G468" s="936"/>
      <c r="H468" s="936"/>
      <c r="I468" s="936"/>
      <c r="J468" s="936"/>
      <c r="K468" s="936"/>
      <c r="L468" s="936"/>
      <c r="M468" s="936"/>
      <c r="N468" s="936"/>
    </row>
    <row r="469" spans="1:14" ht="15.75">
      <c r="A469" s="1150"/>
      <c r="B469" s="936"/>
      <c r="C469" s="936"/>
      <c r="D469" s="936"/>
      <c r="E469" s="936"/>
      <c r="F469" s="936"/>
      <c r="G469" s="936"/>
      <c r="H469" s="936"/>
      <c r="I469" s="936"/>
      <c r="J469" s="936"/>
      <c r="K469" s="936"/>
      <c r="L469" s="936"/>
      <c r="M469" s="936"/>
      <c r="N469" s="936"/>
    </row>
    <row r="470" spans="1:14" ht="15.75">
      <c r="A470" s="1150"/>
      <c r="B470" s="936"/>
      <c r="C470" s="936"/>
      <c r="D470" s="936"/>
      <c r="E470" s="936"/>
      <c r="F470" s="936"/>
      <c r="G470" s="936"/>
      <c r="H470" s="936"/>
      <c r="I470" s="936"/>
      <c r="J470" s="936"/>
      <c r="K470" s="936"/>
      <c r="L470" s="936"/>
      <c r="M470" s="936"/>
      <c r="N470" s="936"/>
    </row>
    <row r="471" spans="1:14" ht="15.75">
      <c r="A471" s="1150"/>
      <c r="B471" s="936"/>
      <c r="C471" s="936"/>
      <c r="D471" s="936"/>
      <c r="E471" s="936"/>
      <c r="F471" s="936"/>
      <c r="G471" s="936"/>
      <c r="H471" s="936"/>
      <c r="I471" s="936"/>
      <c r="J471" s="936"/>
      <c r="K471" s="936"/>
      <c r="L471" s="936"/>
      <c r="M471" s="936"/>
      <c r="N471" s="936"/>
    </row>
    <row r="472" spans="1:14" ht="15.75">
      <c r="A472" s="1150"/>
      <c r="B472" s="936"/>
      <c r="C472" s="936"/>
      <c r="D472" s="936"/>
      <c r="E472" s="936"/>
      <c r="F472" s="936"/>
      <c r="G472" s="936"/>
      <c r="H472" s="936"/>
      <c r="I472" s="936"/>
      <c r="J472" s="936"/>
      <c r="K472" s="936"/>
      <c r="L472" s="936"/>
      <c r="M472" s="936"/>
      <c r="N472" s="936"/>
    </row>
    <row r="473" spans="1:14" ht="15.75">
      <c r="A473" s="1150"/>
      <c r="B473" s="936"/>
      <c r="C473" s="936"/>
      <c r="D473" s="936"/>
      <c r="E473" s="936"/>
      <c r="F473" s="936"/>
      <c r="G473" s="936"/>
      <c r="H473" s="936"/>
      <c r="I473" s="936"/>
      <c r="J473" s="936"/>
      <c r="K473" s="936"/>
      <c r="L473" s="936"/>
      <c r="M473" s="936"/>
      <c r="N473" s="936"/>
    </row>
    <row r="474" spans="1:14" ht="15.75">
      <c r="A474" s="1150"/>
      <c r="B474" s="936"/>
      <c r="C474" s="936"/>
      <c r="D474" s="936"/>
      <c r="E474" s="936"/>
      <c r="F474" s="936"/>
      <c r="G474" s="936"/>
      <c r="H474" s="936"/>
      <c r="I474" s="936"/>
      <c r="J474" s="936"/>
      <c r="K474" s="936"/>
      <c r="L474" s="936"/>
      <c r="M474" s="936"/>
      <c r="N474" s="936"/>
    </row>
    <row r="475" spans="1:14" ht="15.75">
      <c r="A475" s="1150"/>
      <c r="B475" s="936"/>
      <c r="C475" s="936"/>
      <c r="D475" s="936"/>
      <c r="E475" s="936"/>
      <c r="F475" s="936"/>
      <c r="G475" s="936"/>
      <c r="H475" s="936"/>
      <c r="I475" s="936"/>
      <c r="J475" s="936"/>
      <c r="K475" s="936"/>
      <c r="L475" s="936"/>
      <c r="M475" s="936"/>
      <c r="N475" s="936"/>
    </row>
    <row r="476" spans="1:14" ht="15.75">
      <c r="A476" s="1150"/>
      <c r="B476" s="936"/>
      <c r="C476" s="936"/>
      <c r="D476" s="936"/>
      <c r="E476" s="936"/>
      <c r="F476" s="936"/>
      <c r="G476" s="936"/>
      <c r="H476" s="936"/>
      <c r="I476" s="936"/>
      <c r="J476" s="936"/>
      <c r="K476" s="936"/>
      <c r="L476" s="936"/>
      <c r="M476" s="936"/>
      <c r="N476" s="936"/>
    </row>
    <row r="477" spans="1:14" ht="15.75">
      <c r="A477" s="1150"/>
      <c r="B477" s="936"/>
      <c r="C477" s="936"/>
      <c r="D477" s="936"/>
      <c r="E477" s="936"/>
      <c r="F477" s="936"/>
      <c r="G477" s="936"/>
      <c r="H477" s="936"/>
      <c r="I477" s="936"/>
      <c r="J477" s="936"/>
      <c r="K477" s="936"/>
      <c r="L477" s="936"/>
      <c r="M477" s="936"/>
      <c r="N477" s="936"/>
    </row>
    <row r="478" spans="1:14" ht="15.75">
      <c r="A478" s="1150"/>
      <c r="B478" s="936"/>
      <c r="C478" s="936"/>
      <c r="D478" s="936"/>
      <c r="E478" s="936"/>
      <c r="F478" s="936"/>
      <c r="G478" s="936"/>
      <c r="H478" s="936"/>
      <c r="I478" s="936"/>
      <c r="J478" s="936"/>
      <c r="K478" s="936"/>
      <c r="L478" s="936"/>
      <c r="M478" s="936"/>
      <c r="N478" s="936"/>
    </row>
    <row r="479" spans="1:14" ht="15.75">
      <c r="A479" s="1150"/>
      <c r="B479" s="936"/>
      <c r="C479" s="936"/>
      <c r="D479" s="936"/>
      <c r="E479" s="936"/>
      <c r="F479" s="936"/>
      <c r="G479" s="936"/>
      <c r="H479" s="936"/>
      <c r="I479" s="936"/>
      <c r="J479" s="936"/>
      <c r="K479" s="936"/>
      <c r="L479" s="936"/>
      <c r="M479" s="936"/>
      <c r="N479" s="936"/>
    </row>
    <row r="480" spans="1:14" ht="15.75">
      <c r="A480" s="1150"/>
      <c r="B480" s="936"/>
      <c r="C480" s="936"/>
      <c r="D480" s="936"/>
      <c r="E480" s="936"/>
      <c r="F480" s="936"/>
      <c r="G480" s="936"/>
      <c r="H480" s="936"/>
      <c r="I480" s="936"/>
      <c r="J480" s="936"/>
      <c r="K480" s="936"/>
      <c r="L480" s="936"/>
      <c r="M480" s="936"/>
      <c r="N480" s="936"/>
    </row>
    <row r="481" spans="1:14" ht="15.75">
      <c r="A481" s="1150"/>
      <c r="B481" s="936"/>
      <c r="C481" s="936"/>
      <c r="D481" s="936"/>
      <c r="E481" s="936"/>
      <c r="F481" s="936"/>
      <c r="G481" s="936"/>
      <c r="H481" s="936"/>
      <c r="I481" s="936"/>
      <c r="J481" s="936"/>
      <c r="K481" s="936"/>
      <c r="L481" s="936"/>
      <c r="M481" s="936"/>
      <c r="N481" s="936"/>
    </row>
    <row r="482" spans="1:14" ht="15.75">
      <c r="A482" s="1150"/>
      <c r="B482" s="936"/>
      <c r="C482" s="936"/>
      <c r="D482" s="936"/>
      <c r="E482" s="936"/>
      <c r="F482" s="936"/>
      <c r="G482" s="936"/>
      <c r="H482" s="936"/>
      <c r="I482" s="936"/>
      <c r="J482" s="936"/>
      <c r="K482" s="936"/>
      <c r="L482" s="936"/>
      <c r="M482" s="936"/>
      <c r="N482" s="936"/>
    </row>
    <row r="483" spans="1:14" ht="15.75">
      <c r="A483" s="1150"/>
      <c r="B483" s="936"/>
      <c r="C483" s="936"/>
      <c r="D483" s="936"/>
      <c r="E483" s="936"/>
      <c r="F483" s="936"/>
      <c r="G483" s="936"/>
      <c r="H483" s="936"/>
      <c r="I483" s="936"/>
      <c r="J483" s="936"/>
      <c r="K483" s="936"/>
      <c r="L483" s="936"/>
      <c r="M483" s="936"/>
      <c r="N483" s="936"/>
    </row>
    <row r="484" spans="1:14" ht="15.75">
      <c r="A484" s="1150"/>
      <c r="B484" s="936"/>
      <c r="C484" s="936"/>
      <c r="D484" s="936"/>
      <c r="E484" s="936"/>
      <c r="F484" s="936"/>
      <c r="G484" s="936"/>
      <c r="H484" s="936"/>
      <c r="I484" s="936"/>
      <c r="J484" s="936"/>
      <c r="K484" s="936"/>
      <c r="L484" s="936"/>
      <c r="M484" s="936"/>
      <c r="N484" s="936"/>
    </row>
    <row r="485" spans="1:14" ht="15.75">
      <c r="A485" s="1150"/>
      <c r="B485" s="936"/>
      <c r="C485" s="936"/>
      <c r="D485" s="936"/>
      <c r="E485" s="936"/>
      <c r="F485" s="936"/>
      <c r="G485" s="936"/>
      <c r="H485" s="936"/>
      <c r="I485" s="936"/>
      <c r="J485" s="936"/>
      <c r="K485" s="936"/>
      <c r="L485" s="936"/>
      <c r="M485" s="936"/>
      <c r="N485" s="936"/>
    </row>
    <row r="486" spans="1:14" ht="15.75">
      <c r="A486" s="1150"/>
      <c r="B486" s="936"/>
      <c r="C486" s="936"/>
      <c r="D486" s="936"/>
      <c r="E486" s="936"/>
      <c r="F486" s="936"/>
      <c r="G486" s="936"/>
      <c r="H486" s="936"/>
      <c r="I486" s="936"/>
      <c r="J486" s="936"/>
      <c r="K486" s="936"/>
      <c r="L486" s="936"/>
      <c r="M486" s="936"/>
      <c r="N486" s="936"/>
    </row>
    <row r="487" spans="1:14" ht="15.75">
      <c r="A487" s="1150"/>
      <c r="B487" s="936"/>
      <c r="C487" s="936"/>
      <c r="D487" s="936"/>
      <c r="E487" s="936"/>
      <c r="F487" s="936"/>
      <c r="G487" s="936"/>
      <c r="H487" s="936"/>
      <c r="I487" s="936"/>
      <c r="J487" s="936"/>
      <c r="K487" s="936"/>
      <c r="L487" s="936"/>
      <c r="M487" s="936"/>
      <c r="N487" s="936"/>
    </row>
    <row r="488" spans="1:14" ht="15.75">
      <c r="A488" s="1150"/>
      <c r="B488" s="936"/>
      <c r="C488" s="936"/>
      <c r="D488" s="936"/>
      <c r="E488" s="936"/>
      <c r="F488" s="936"/>
      <c r="G488" s="936"/>
      <c r="H488" s="936"/>
      <c r="I488" s="936"/>
      <c r="J488" s="936"/>
      <c r="K488" s="936"/>
      <c r="L488" s="936"/>
      <c r="M488" s="936"/>
      <c r="N488" s="936"/>
    </row>
    <row r="489" spans="1:14" ht="15.75">
      <c r="A489" s="1150"/>
      <c r="B489" s="936"/>
      <c r="C489" s="936"/>
      <c r="D489" s="936"/>
      <c r="E489" s="936"/>
      <c r="F489" s="936"/>
      <c r="G489" s="936"/>
      <c r="H489" s="936"/>
      <c r="I489" s="936"/>
      <c r="J489" s="936"/>
      <c r="K489" s="936"/>
      <c r="L489" s="936"/>
      <c r="M489" s="936"/>
      <c r="N489" s="936"/>
    </row>
    <row r="490" spans="1:14" ht="15.75">
      <c r="A490" s="1150"/>
      <c r="B490" s="936"/>
      <c r="C490" s="936"/>
      <c r="D490" s="936"/>
      <c r="E490" s="936"/>
      <c r="F490" s="936"/>
      <c r="G490" s="936"/>
      <c r="H490" s="936"/>
      <c r="I490" s="936"/>
      <c r="J490" s="936"/>
      <c r="K490" s="936"/>
      <c r="L490" s="936"/>
      <c r="M490" s="936"/>
      <c r="N490" s="936"/>
    </row>
    <row r="491" spans="1:14" ht="15.75">
      <c r="A491" s="1150"/>
      <c r="B491" s="936"/>
      <c r="C491" s="936"/>
      <c r="D491" s="936"/>
      <c r="E491" s="936"/>
      <c r="F491" s="936"/>
      <c r="G491" s="936"/>
      <c r="H491" s="936"/>
      <c r="I491" s="936"/>
      <c r="J491" s="936"/>
      <c r="K491" s="936"/>
      <c r="L491" s="936"/>
      <c r="M491" s="936"/>
      <c r="N491" s="936"/>
    </row>
    <row r="492" spans="1:14" ht="15.75">
      <c r="A492" s="1150"/>
      <c r="B492" s="936"/>
      <c r="C492" s="936"/>
      <c r="D492" s="936"/>
      <c r="E492" s="936"/>
      <c r="F492" s="936"/>
      <c r="G492" s="936"/>
      <c r="H492" s="936"/>
      <c r="I492" s="936"/>
      <c r="J492" s="936"/>
      <c r="K492" s="936"/>
      <c r="L492" s="936"/>
      <c r="M492" s="936"/>
      <c r="N492" s="936"/>
    </row>
    <row r="493" spans="1:14" ht="15.75">
      <c r="A493" s="1150"/>
      <c r="B493" s="936"/>
      <c r="C493" s="936"/>
      <c r="D493" s="936"/>
      <c r="E493" s="936"/>
      <c r="F493" s="936"/>
      <c r="G493" s="936"/>
      <c r="H493" s="936"/>
      <c r="I493" s="936"/>
      <c r="J493" s="936"/>
      <c r="K493" s="936"/>
      <c r="L493" s="936"/>
      <c r="M493" s="936"/>
      <c r="N493" s="936"/>
    </row>
    <row r="494" spans="1:14" ht="15.75">
      <c r="A494" s="1150"/>
      <c r="B494" s="936"/>
      <c r="C494" s="936"/>
      <c r="D494" s="936"/>
      <c r="E494" s="936"/>
      <c r="F494" s="936"/>
      <c r="G494" s="936"/>
      <c r="H494" s="936"/>
      <c r="I494" s="936"/>
      <c r="J494" s="936"/>
      <c r="K494" s="936"/>
      <c r="L494" s="936"/>
      <c r="M494" s="936"/>
      <c r="N494" s="936"/>
    </row>
    <row r="495" spans="1:14" ht="15.75">
      <c r="A495" s="1150"/>
      <c r="B495" s="936"/>
      <c r="C495" s="936"/>
      <c r="D495" s="936"/>
      <c r="E495" s="936"/>
      <c r="F495" s="936"/>
      <c r="G495" s="936"/>
      <c r="H495" s="936"/>
      <c r="I495" s="936"/>
      <c r="J495" s="936"/>
      <c r="K495" s="936"/>
      <c r="L495" s="936"/>
      <c r="M495" s="936"/>
      <c r="N495" s="936"/>
    </row>
    <row r="496" spans="1:14" ht="15.75">
      <c r="A496" s="1150"/>
      <c r="B496" s="936"/>
      <c r="C496" s="936"/>
      <c r="D496" s="936"/>
      <c r="E496" s="936"/>
      <c r="F496" s="936"/>
      <c r="G496" s="936"/>
      <c r="H496" s="936"/>
      <c r="I496" s="936"/>
      <c r="J496" s="936"/>
      <c r="K496" s="936"/>
      <c r="L496" s="936"/>
      <c r="M496" s="936"/>
      <c r="N496" s="936"/>
    </row>
    <row r="497" spans="1:14" ht="15.75">
      <c r="A497" s="1150"/>
      <c r="B497" s="936"/>
      <c r="C497" s="936"/>
      <c r="D497" s="936"/>
      <c r="E497" s="936"/>
      <c r="F497" s="936"/>
      <c r="G497" s="936"/>
      <c r="H497" s="936"/>
      <c r="I497" s="936"/>
      <c r="J497" s="936"/>
      <c r="K497" s="936"/>
      <c r="L497" s="936"/>
      <c r="M497" s="936"/>
      <c r="N497" s="936"/>
    </row>
    <row r="498" spans="1:14" ht="15.75">
      <c r="A498" s="1150"/>
      <c r="B498" s="936"/>
      <c r="C498" s="936"/>
      <c r="D498" s="936"/>
      <c r="E498" s="936"/>
      <c r="F498" s="936"/>
      <c r="G498" s="936"/>
      <c r="H498" s="936"/>
      <c r="I498" s="936"/>
      <c r="J498" s="936"/>
      <c r="K498" s="936"/>
      <c r="L498" s="936"/>
      <c r="M498" s="936"/>
      <c r="N498" s="936"/>
    </row>
    <row r="499" spans="1:14" ht="15.75">
      <c r="A499" s="1150"/>
      <c r="B499" s="936"/>
      <c r="C499" s="936"/>
      <c r="D499" s="936"/>
      <c r="E499" s="936"/>
      <c r="F499" s="936"/>
      <c r="G499" s="936"/>
      <c r="H499" s="936"/>
      <c r="I499" s="936"/>
      <c r="J499" s="936"/>
      <c r="K499" s="936"/>
      <c r="L499" s="936"/>
      <c r="M499" s="936"/>
      <c r="N499" s="936"/>
    </row>
    <row r="500" spans="1:14" ht="15.75">
      <c r="A500" s="1150"/>
      <c r="B500" s="936"/>
      <c r="C500" s="936"/>
      <c r="D500" s="936"/>
      <c r="E500" s="936"/>
      <c r="F500" s="936"/>
      <c r="G500" s="936"/>
      <c r="H500" s="936"/>
      <c r="I500" s="936"/>
      <c r="J500" s="936"/>
      <c r="K500" s="936"/>
      <c r="L500" s="936"/>
      <c r="M500" s="936"/>
      <c r="N500" s="936"/>
    </row>
    <row r="501" spans="1:14" ht="15.75">
      <c r="A501" s="1150"/>
      <c r="B501" s="936"/>
      <c r="C501" s="936"/>
      <c r="D501" s="936"/>
      <c r="E501" s="936"/>
      <c r="F501" s="936"/>
      <c r="G501" s="936"/>
      <c r="H501" s="936"/>
      <c r="I501" s="936"/>
      <c r="J501" s="936"/>
      <c r="K501" s="936"/>
      <c r="L501" s="936"/>
      <c r="M501" s="936"/>
      <c r="N501" s="936"/>
    </row>
    <row r="502" spans="1:14" ht="15.75">
      <c r="A502" s="1150"/>
      <c r="B502" s="936"/>
      <c r="C502" s="936"/>
      <c r="D502" s="936"/>
      <c r="E502" s="936"/>
      <c r="F502" s="936"/>
      <c r="G502" s="936"/>
      <c r="H502" s="936"/>
      <c r="I502" s="936"/>
      <c r="J502" s="936"/>
      <c r="K502" s="936"/>
      <c r="L502" s="936"/>
      <c r="M502" s="936"/>
      <c r="N502" s="936"/>
    </row>
    <row r="503" spans="1:14" ht="15.75">
      <c r="A503" s="1150"/>
      <c r="B503" s="936"/>
      <c r="C503" s="936"/>
      <c r="D503" s="936"/>
      <c r="E503" s="936"/>
      <c r="F503" s="936"/>
      <c r="G503" s="936"/>
      <c r="H503" s="936"/>
      <c r="I503" s="936"/>
      <c r="J503" s="936"/>
      <c r="K503" s="936"/>
      <c r="L503" s="936"/>
      <c r="M503" s="936"/>
      <c r="N503" s="936"/>
    </row>
    <row r="504" spans="1:14" ht="15.75">
      <c r="A504" s="1150"/>
      <c r="B504" s="936"/>
      <c r="C504" s="936"/>
      <c r="D504" s="936"/>
      <c r="E504" s="936"/>
      <c r="F504" s="936"/>
      <c r="G504" s="936"/>
      <c r="H504" s="936"/>
      <c r="I504" s="936"/>
      <c r="J504" s="936"/>
      <c r="K504" s="936"/>
      <c r="L504" s="936"/>
      <c r="M504" s="936"/>
      <c r="N504" s="936"/>
    </row>
    <row r="505" spans="1:14" ht="15.75">
      <c r="A505" s="1150"/>
      <c r="B505" s="936"/>
      <c r="C505" s="936"/>
      <c r="D505" s="936"/>
      <c r="E505" s="936"/>
      <c r="F505" s="936"/>
      <c r="G505" s="936"/>
      <c r="H505" s="936"/>
      <c r="I505" s="936"/>
      <c r="J505" s="936"/>
      <c r="K505" s="936"/>
      <c r="L505" s="936"/>
      <c r="M505" s="936"/>
      <c r="N505" s="936"/>
    </row>
    <row r="506" spans="1:14" ht="15.75">
      <c r="A506" s="1150"/>
      <c r="B506" s="936"/>
      <c r="C506" s="936"/>
      <c r="D506" s="936"/>
      <c r="E506" s="936"/>
      <c r="F506" s="936"/>
      <c r="G506" s="936"/>
      <c r="H506" s="936"/>
      <c r="I506" s="936"/>
      <c r="J506" s="936"/>
      <c r="K506" s="936"/>
      <c r="L506" s="936"/>
      <c r="M506" s="936"/>
      <c r="N506" s="936"/>
    </row>
    <row r="507" spans="1:14" ht="15.75">
      <c r="A507" s="1150"/>
      <c r="B507" s="936"/>
      <c r="C507" s="936"/>
      <c r="D507" s="936"/>
      <c r="E507" s="936"/>
      <c r="F507" s="936"/>
      <c r="G507" s="936"/>
      <c r="H507" s="936"/>
      <c r="I507" s="936"/>
      <c r="J507" s="936"/>
      <c r="K507" s="936"/>
      <c r="L507" s="936"/>
      <c r="M507" s="936"/>
      <c r="N507" s="936"/>
    </row>
    <row r="508" spans="1:14" ht="15.75">
      <c r="A508" s="1150"/>
      <c r="B508" s="936"/>
      <c r="C508" s="936"/>
      <c r="D508" s="936"/>
      <c r="E508" s="936"/>
      <c r="F508" s="936"/>
      <c r="G508" s="936"/>
      <c r="H508" s="936"/>
      <c r="I508" s="936"/>
      <c r="J508" s="936"/>
      <c r="K508" s="936"/>
      <c r="L508" s="936"/>
      <c r="M508" s="936"/>
      <c r="N508" s="936"/>
    </row>
    <row r="509" spans="1:14" ht="15.75">
      <c r="A509" s="1150"/>
      <c r="B509" s="936"/>
      <c r="C509" s="936"/>
      <c r="D509" s="936"/>
      <c r="E509" s="936"/>
      <c r="F509" s="936"/>
      <c r="G509" s="936"/>
      <c r="H509" s="936"/>
      <c r="I509" s="936"/>
      <c r="J509" s="936"/>
      <c r="K509" s="936"/>
      <c r="L509" s="936"/>
      <c r="M509" s="936"/>
      <c r="N509" s="936"/>
    </row>
    <row r="510" spans="1:14" ht="15.75">
      <c r="A510" s="1150"/>
      <c r="B510" s="936"/>
      <c r="C510" s="936"/>
      <c r="D510" s="936"/>
      <c r="E510" s="936"/>
      <c r="F510" s="936"/>
      <c r="G510" s="936"/>
      <c r="H510" s="936"/>
      <c r="I510" s="936"/>
      <c r="J510" s="936"/>
      <c r="K510" s="936"/>
      <c r="L510" s="936"/>
      <c r="M510" s="936"/>
      <c r="N510" s="936"/>
    </row>
    <row r="511" spans="1:14" ht="15.75">
      <c r="A511" s="1150"/>
      <c r="B511" s="936"/>
      <c r="C511" s="936"/>
      <c r="D511" s="936"/>
      <c r="E511" s="936"/>
      <c r="F511" s="936"/>
      <c r="G511" s="936"/>
      <c r="H511" s="936"/>
      <c r="I511" s="936"/>
      <c r="J511" s="936"/>
      <c r="K511" s="936"/>
      <c r="L511" s="936"/>
      <c r="M511" s="936"/>
      <c r="N511" s="936"/>
    </row>
    <row r="512" spans="1:14" ht="15.75">
      <c r="A512" s="1150"/>
      <c r="B512" s="936"/>
      <c r="C512" s="936"/>
      <c r="D512" s="936"/>
      <c r="E512" s="936"/>
      <c r="F512" s="936"/>
      <c r="G512" s="936"/>
      <c r="H512" s="936"/>
      <c r="I512" s="936"/>
      <c r="J512" s="936"/>
      <c r="K512" s="936"/>
      <c r="L512" s="936"/>
      <c r="M512" s="936"/>
      <c r="N512" s="936"/>
    </row>
    <row r="513" spans="1:14" ht="15.75">
      <c r="A513" s="1150"/>
      <c r="B513" s="936"/>
      <c r="C513" s="936"/>
      <c r="D513" s="936"/>
      <c r="E513" s="936"/>
      <c r="F513" s="936"/>
      <c r="G513" s="936"/>
      <c r="H513" s="936"/>
      <c r="I513" s="936"/>
      <c r="J513" s="936"/>
      <c r="K513" s="936"/>
      <c r="L513" s="936"/>
      <c r="M513" s="936"/>
      <c r="N513" s="936"/>
    </row>
    <row r="514" spans="1:14" ht="15.75">
      <c r="A514" s="1150"/>
      <c r="B514" s="936"/>
      <c r="C514" s="936"/>
      <c r="D514" s="936"/>
      <c r="E514" s="936"/>
      <c r="F514" s="936"/>
      <c r="G514" s="936"/>
      <c r="H514" s="936"/>
      <c r="I514" s="936"/>
      <c r="J514" s="936"/>
      <c r="K514" s="936"/>
      <c r="L514" s="936"/>
      <c r="M514" s="936"/>
      <c r="N514" s="936"/>
    </row>
    <row r="515" spans="1:14" ht="15.75">
      <c r="A515" s="1150"/>
      <c r="B515" s="936"/>
      <c r="C515" s="936"/>
      <c r="D515" s="936"/>
      <c r="E515" s="936"/>
      <c r="F515" s="936"/>
      <c r="G515" s="936"/>
      <c r="H515" s="936"/>
      <c r="I515" s="936"/>
      <c r="J515" s="936"/>
      <c r="K515" s="936"/>
      <c r="L515" s="936"/>
      <c r="M515" s="936"/>
      <c r="N515" s="936"/>
    </row>
    <row r="516" spans="1:14" ht="15.75">
      <c r="A516" s="1150"/>
      <c r="B516" s="936"/>
      <c r="C516" s="936"/>
      <c r="D516" s="936"/>
      <c r="E516" s="936"/>
      <c r="F516" s="936"/>
      <c r="G516" s="936"/>
      <c r="H516" s="936"/>
      <c r="I516" s="936"/>
      <c r="J516" s="936"/>
      <c r="K516" s="936"/>
      <c r="L516" s="936"/>
      <c r="M516" s="936"/>
      <c r="N516" s="936"/>
    </row>
    <row r="517" spans="1:14" ht="15.75">
      <c r="A517" s="1150"/>
      <c r="B517" s="936"/>
      <c r="C517" s="936"/>
      <c r="D517" s="936"/>
      <c r="E517" s="936"/>
      <c r="F517" s="936"/>
      <c r="G517" s="936"/>
      <c r="H517" s="936"/>
      <c r="I517" s="936"/>
      <c r="J517" s="936"/>
      <c r="K517" s="936"/>
      <c r="L517" s="936"/>
      <c r="M517" s="936"/>
      <c r="N517" s="936"/>
    </row>
    <row r="518" spans="1:14" ht="15.75">
      <c r="A518" s="1150"/>
      <c r="B518" s="936"/>
      <c r="C518" s="936"/>
      <c r="D518" s="936"/>
      <c r="E518" s="936"/>
      <c r="F518" s="936"/>
      <c r="G518" s="936"/>
      <c r="H518" s="936"/>
      <c r="I518" s="936"/>
      <c r="J518" s="936"/>
      <c r="K518" s="936"/>
      <c r="L518" s="936"/>
      <c r="M518" s="936"/>
      <c r="N518" s="936"/>
    </row>
    <row r="519" spans="1:14" ht="15.75">
      <c r="A519" s="1150"/>
      <c r="B519" s="936"/>
      <c r="C519" s="936"/>
      <c r="D519" s="936"/>
      <c r="E519" s="936"/>
      <c r="F519" s="936"/>
      <c r="G519" s="936"/>
      <c r="H519" s="936"/>
      <c r="I519" s="936"/>
      <c r="J519" s="936"/>
      <c r="K519" s="936"/>
      <c r="L519" s="936"/>
      <c r="M519" s="936"/>
      <c r="N519" s="936"/>
    </row>
    <row r="520" spans="1:14" ht="15.75">
      <c r="A520" s="1150"/>
      <c r="B520" s="936"/>
      <c r="C520" s="936"/>
      <c r="D520" s="936"/>
      <c r="E520" s="936"/>
      <c r="F520" s="936"/>
      <c r="G520" s="936"/>
      <c r="H520" s="936"/>
      <c r="I520" s="936"/>
      <c r="J520" s="936"/>
      <c r="K520" s="936"/>
      <c r="L520" s="936"/>
      <c r="M520" s="936"/>
      <c r="N520" s="936"/>
    </row>
    <row r="521" spans="1:14" ht="15.75">
      <c r="A521" s="1150"/>
      <c r="B521" s="936"/>
      <c r="C521" s="936"/>
      <c r="D521" s="936"/>
      <c r="E521" s="936"/>
      <c r="F521" s="936"/>
      <c r="G521" s="936"/>
      <c r="H521" s="936"/>
      <c r="I521" s="936"/>
      <c r="J521" s="936"/>
      <c r="K521" s="936"/>
      <c r="L521" s="936"/>
      <c r="M521" s="936"/>
      <c r="N521" s="936"/>
    </row>
    <row r="522" spans="1:14" ht="15.75">
      <c r="A522" s="1150"/>
      <c r="B522" s="936"/>
      <c r="C522" s="936"/>
      <c r="D522" s="936"/>
      <c r="E522" s="936"/>
      <c r="F522" s="936"/>
      <c r="G522" s="936"/>
      <c r="H522" s="936"/>
      <c r="I522" s="936"/>
      <c r="J522" s="936"/>
      <c r="K522" s="936"/>
      <c r="L522" s="936"/>
      <c r="M522" s="936"/>
      <c r="N522" s="936"/>
    </row>
    <row r="523" spans="1:14" ht="15.75">
      <c r="A523" s="1150"/>
      <c r="B523" s="936"/>
      <c r="C523" s="936"/>
      <c r="D523" s="936"/>
      <c r="E523" s="936"/>
      <c r="F523" s="936"/>
      <c r="G523" s="936"/>
      <c r="H523" s="936"/>
      <c r="I523" s="936"/>
      <c r="J523" s="936"/>
      <c r="K523" s="936"/>
      <c r="L523" s="936"/>
      <c r="M523" s="936"/>
      <c r="N523" s="936"/>
    </row>
    <row r="524" spans="1:14" ht="15.75">
      <c r="A524" s="1150"/>
      <c r="B524" s="936"/>
      <c r="C524" s="936"/>
      <c r="D524" s="936"/>
      <c r="E524" s="936"/>
      <c r="F524" s="936"/>
      <c r="G524" s="936"/>
      <c r="H524" s="936"/>
      <c r="I524" s="936"/>
      <c r="J524" s="936"/>
      <c r="K524" s="936"/>
      <c r="L524" s="936"/>
      <c r="M524" s="936"/>
      <c r="N524" s="936"/>
    </row>
    <row r="525" spans="1:14" ht="15.75">
      <c r="A525" s="1150"/>
      <c r="B525" s="936"/>
      <c r="C525" s="936"/>
      <c r="D525" s="936"/>
      <c r="E525" s="936"/>
      <c r="F525" s="936"/>
      <c r="G525" s="936"/>
      <c r="H525" s="936"/>
      <c r="I525" s="936"/>
      <c r="J525" s="936"/>
      <c r="K525" s="936"/>
      <c r="L525" s="936"/>
      <c r="M525" s="936"/>
      <c r="N525" s="936"/>
    </row>
    <row r="526" spans="1:14" ht="15.75">
      <c r="A526" s="1150"/>
      <c r="B526" s="936"/>
      <c r="C526" s="936"/>
      <c r="D526" s="936"/>
      <c r="E526" s="936"/>
      <c r="F526" s="936"/>
      <c r="G526" s="936"/>
      <c r="H526" s="936"/>
      <c r="I526" s="936"/>
      <c r="J526" s="936"/>
      <c r="K526" s="936"/>
      <c r="L526" s="936"/>
      <c r="M526" s="936"/>
      <c r="N526" s="936"/>
    </row>
    <row r="527" spans="1:14" ht="15.75">
      <c r="A527" s="1150"/>
      <c r="B527" s="936"/>
      <c r="C527" s="936"/>
      <c r="D527" s="936"/>
      <c r="E527" s="936"/>
      <c r="F527" s="936"/>
      <c r="G527" s="936"/>
      <c r="H527" s="936"/>
      <c r="I527" s="936"/>
      <c r="J527" s="936"/>
      <c r="K527" s="936"/>
      <c r="L527" s="936"/>
      <c r="M527" s="936"/>
      <c r="N527" s="936"/>
    </row>
    <row r="528" spans="1:14" ht="15.75">
      <c r="A528" s="1150"/>
      <c r="B528" s="936"/>
      <c r="C528" s="936"/>
      <c r="D528" s="936"/>
      <c r="E528" s="936"/>
      <c r="F528" s="936"/>
      <c r="G528" s="936"/>
      <c r="H528" s="936"/>
      <c r="I528" s="936"/>
      <c r="J528" s="936"/>
      <c r="K528" s="936"/>
      <c r="L528" s="936"/>
      <c r="M528" s="936"/>
      <c r="N528" s="936"/>
    </row>
    <row r="529" spans="1:14" ht="15.75">
      <c r="A529" s="1150"/>
      <c r="B529" s="936"/>
      <c r="C529" s="936"/>
      <c r="D529" s="936"/>
      <c r="E529" s="936"/>
      <c r="F529" s="936"/>
      <c r="G529" s="936"/>
      <c r="H529" s="936"/>
      <c r="I529" s="936"/>
      <c r="J529" s="936"/>
      <c r="K529" s="936"/>
      <c r="L529" s="936"/>
      <c r="M529" s="936"/>
      <c r="N529" s="936"/>
    </row>
    <row r="530" spans="1:14" ht="15.75">
      <c r="A530" s="1150"/>
      <c r="B530" s="936"/>
      <c r="C530" s="936"/>
      <c r="D530" s="936"/>
      <c r="E530" s="936"/>
      <c r="F530" s="936"/>
      <c r="G530" s="936"/>
      <c r="H530" s="936"/>
      <c r="I530" s="936"/>
      <c r="J530" s="936"/>
      <c r="K530" s="936"/>
      <c r="L530" s="936"/>
      <c r="M530" s="936"/>
      <c r="N530" s="936"/>
    </row>
    <row r="531" spans="1:14" ht="15.75">
      <c r="A531" s="1150"/>
      <c r="B531" s="936"/>
      <c r="C531" s="936"/>
      <c r="D531" s="936"/>
      <c r="E531" s="936"/>
      <c r="F531" s="936"/>
      <c r="G531" s="936"/>
      <c r="H531" s="936"/>
      <c r="I531" s="936"/>
      <c r="J531" s="936"/>
      <c r="K531" s="936"/>
      <c r="L531" s="936"/>
      <c r="M531" s="936"/>
      <c r="N531" s="936"/>
    </row>
    <row r="532" spans="1:14" ht="15.75">
      <c r="A532" s="1150"/>
      <c r="B532" s="936"/>
      <c r="C532" s="936"/>
      <c r="D532" s="936"/>
      <c r="E532" s="936"/>
      <c r="F532" s="936"/>
      <c r="G532" s="936"/>
      <c r="H532" s="936"/>
      <c r="I532" s="936"/>
      <c r="J532" s="936"/>
      <c r="K532" s="936"/>
      <c r="L532" s="936"/>
      <c r="M532" s="936"/>
      <c r="N532" s="936"/>
    </row>
    <row r="533" spans="1:14" ht="15.75">
      <c r="A533" s="1150"/>
      <c r="B533" s="936"/>
      <c r="C533" s="936"/>
      <c r="D533" s="936"/>
      <c r="E533" s="936"/>
      <c r="F533" s="936"/>
      <c r="G533" s="936"/>
      <c r="H533" s="936"/>
      <c r="I533" s="936"/>
      <c r="J533" s="936"/>
      <c r="K533" s="936"/>
      <c r="L533" s="936"/>
      <c r="M533" s="936"/>
      <c r="N533" s="936"/>
    </row>
    <row r="534" spans="1:14" ht="15.75">
      <c r="A534" s="1150"/>
      <c r="B534" s="936"/>
      <c r="C534" s="936"/>
      <c r="D534" s="936"/>
      <c r="E534" s="936"/>
      <c r="F534" s="936"/>
      <c r="G534" s="936"/>
      <c r="H534" s="936"/>
      <c r="I534" s="936"/>
      <c r="J534" s="936"/>
      <c r="K534" s="936"/>
      <c r="L534" s="936"/>
      <c r="M534" s="936"/>
      <c r="N534" s="936"/>
    </row>
    <row r="535" spans="1:14" ht="15.75">
      <c r="A535" s="1150"/>
      <c r="B535" s="936"/>
      <c r="C535" s="936"/>
      <c r="D535" s="936"/>
      <c r="E535" s="936"/>
      <c r="F535" s="936"/>
      <c r="G535" s="936"/>
      <c r="H535" s="936"/>
      <c r="I535" s="936"/>
      <c r="J535" s="936"/>
      <c r="K535" s="936"/>
      <c r="L535" s="936"/>
      <c r="M535" s="936"/>
      <c r="N535" s="936"/>
    </row>
    <row r="536" spans="1:14" ht="15.75">
      <c r="A536" s="1150"/>
      <c r="B536" s="936"/>
      <c r="C536" s="936"/>
      <c r="D536" s="936"/>
      <c r="E536" s="936"/>
      <c r="F536" s="936"/>
      <c r="G536" s="936"/>
      <c r="H536" s="936"/>
      <c r="I536" s="936"/>
      <c r="J536" s="936"/>
      <c r="K536" s="936"/>
      <c r="L536" s="936"/>
      <c r="M536" s="936"/>
      <c r="N536" s="936"/>
    </row>
    <row r="537" spans="1:14" ht="15.75">
      <c r="A537" s="1150"/>
      <c r="B537" s="936"/>
      <c r="C537" s="936"/>
      <c r="D537" s="936"/>
      <c r="E537" s="936"/>
      <c r="F537" s="936"/>
      <c r="G537" s="936"/>
      <c r="H537" s="936"/>
      <c r="I537" s="936"/>
      <c r="J537" s="936"/>
      <c r="K537" s="936"/>
      <c r="L537" s="936"/>
      <c r="M537" s="936"/>
      <c r="N537" s="936"/>
    </row>
    <row r="538" spans="1:14" ht="15.75">
      <c r="A538" s="1150"/>
      <c r="B538" s="936"/>
      <c r="C538" s="936"/>
      <c r="D538" s="936"/>
      <c r="E538" s="936"/>
      <c r="F538" s="936"/>
      <c r="G538" s="936"/>
      <c r="H538" s="936"/>
      <c r="I538" s="936"/>
      <c r="J538" s="936"/>
      <c r="K538" s="936"/>
      <c r="L538" s="936"/>
      <c r="M538" s="936"/>
      <c r="N538" s="936"/>
    </row>
    <row r="539" spans="1:14" ht="15.75">
      <c r="A539" s="1150"/>
      <c r="B539" s="936"/>
      <c r="C539" s="936"/>
      <c r="D539" s="936"/>
      <c r="E539" s="936"/>
      <c r="F539" s="936"/>
      <c r="G539" s="936"/>
      <c r="H539" s="936"/>
      <c r="I539" s="936"/>
      <c r="J539" s="936"/>
      <c r="K539" s="936"/>
      <c r="L539" s="936"/>
      <c r="M539" s="936"/>
      <c r="N539" s="936"/>
    </row>
    <row r="540" spans="1:14" ht="15.75">
      <c r="A540" s="1150"/>
      <c r="B540" s="936"/>
      <c r="C540" s="936"/>
      <c r="D540" s="936"/>
      <c r="E540" s="936"/>
      <c r="F540" s="936"/>
      <c r="G540" s="936"/>
      <c r="H540" s="936"/>
      <c r="I540" s="936"/>
      <c r="J540" s="936"/>
      <c r="K540" s="936"/>
      <c r="L540" s="936"/>
      <c r="M540" s="936"/>
      <c r="N540" s="936"/>
    </row>
    <row r="541" spans="1:14" ht="15.75">
      <c r="A541" s="1150"/>
      <c r="B541" s="936"/>
      <c r="C541" s="936"/>
      <c r="D541" s="936"/>
      <c r="E541" s="936"/>
      <c r="F541" s="936"/>
      <c r="G541" s="936"/>
      <c r="H541" s="936"/>
      <c r="I541" s="936"/>
      <c r="J541" s="936"/>
      <c r="K541" s="936"/>
      <c r="L541" s="936"/>
      <c r="M541" s="936"/>
      <c r="N541" s="936"/>
    </row>
    <row r="542" spans="1:14" ht="15.75">
      <c r="A542" s="1150"/>
      <c r="B542" s="936"/>
      <c r="C542" s="936"/>
      <c r="D542" s="936"/>
      <c r="E542" s="936"/>
      <c r="F542" s="936"/>
      <c r="G542" s="936"/>
      <c r="H542" s="936"/>
      <c r="I542" s="936"/>
      <c r="J542" s="936"/>
      <c r="K542" s="936"/>
      <c r="L542" s="936"/>
      <c r="M542" s="936"/>
      <c r="N542" s="936"/>
    </row>
    <row r="543" spans="1:14" ht="15.75">
      <c r="A543" s="1150"/>
      <c r="B543" s="936"/>
      <c r="C543" s="936"/>
      <c r="D543" s="936"/>
      <c r="E543" s="936"/>
      <c r="F543" s="936"/>
      <c r="G543" s="936"/>
      <c r="H543" s="936"/>
      <c r="I543" s="936"/>
      <c r="J543" s="936"/>
      <c r="K543" s="936"/>
      <c r="L543" s="936"/>
      <c r="M543" s="936"/>
      <c r="N543" s="936"/>
    </row>
    <row r="544" spans="1:14" ht="15.75">
      <c r="A544" s="1150"/>
      <c r="B544" s="936"/>
      <c r="C544" s="936"/>
      <c r="D544" s="936"/>
      <c r="E544" s="936"/>
      <c r="F544" s="936"/>
      <c r="G544" s="936"/>
      <c r="H544" s="936"/>
      <c r="I544" s="936"/>
      <c r="J544" s="936"/>
      <c r="K544" s="936"/>
      <c r="L544" s="936"/>
      <c r="M544" s="936"/>
      <c r="N544" s="936"/>
    </row>
    <row r="545" spans="1:14" ht="15.75">
      <c r="A545" s="1150"/>
      <c r="B545" s="936"/>
      <c r="C545" s="936"/>
      <c r="D545" s="936"/>
      <c r="E545" s="936"/>
      <c r="F545" s="936"/>
      <c r="G545" s="936"/>
      <c r="H545" s="936"/>
      <c r="I545" s="936"/>
      <c r="J545" s="936"/>
      <c r="K545" s="936"/>
      <c r="L545" s="936"/>
      <c r="M545" s="936"/>
      <c r="N545" s="936"/>
    </row>
    <row r="546" spans="1:14" ht="15.75">
      <c r="A546" s="1150"/>
      <c r="B546" s="936"/>
      <c r="C546" s="936"/>
      <c r="D546" s="936"/>
      <c r="E546" s="936"/>
      <c r="F546" s="936"/>
      <c r="G546" s="936"/>
      <c r="H546" s="936"/>
      <c r="I546" s="936"/>
      <c r="J546" s="936"/>
      <c r="K546" s="936"/>
      <c r="L546" s="936"/>
      <c r="M546" s="936"/>
      <c r="N546" s="936"/>
    </row>
    <row r="547" spans="1:14" ht="15.75">
      <c r="A547" s="1150"/>
      <c r="B547" s="936"/>
      <c r="C547" s="936"/>
      <c r="D547" s="936"/>
      <c r="E547" s="936"/>
      <c r="F547" s="936"/>
      <c r="G547" s="936"/>
      <c r="H547" s="936"/>
      <c r="I547" s="936"/>
      <c r="J547" s="936"/>
      <c r="K547" s="936"/>
      <c r="L547" s="936"/>
      <c r="M547" s="936"/>
      <c r="N547" s="936"/>
    </row>
    <row r="548" spans="1:14" ht="15.75">
      <c r="A548" s="1150"/>
      <c r="B548" s="936"/>
      <c r="C548" s="936"/>
      <c r="D548" s="936"/>
      <c r="E548" s="936"/>
      <c r="F548" s="936"/>
      <c r="G548" s="936"/>
      <c r="H548" s="936"/>
      <c r="I548" s="936"/>
      <c r="J548" s="936"/>
      <c r="K548" s="936"/>
      <c r="L548" s="936"/>
      <c r="M548" s="936"/>
      <c r="N548" s="936"/>
    </row>
    <row r="549" spans="1:14" ht="15.75">
      <c r="A549" s="1150"/>
      <c r="B549" s="936"/>
      <c r="C549" s="936"/>
      <c r="D549" s="936"/>
      <c r="E549" s="936"/>
      <c r="F549" s="936"/>
      <c r="G549" s="936"/>
      <c r="H549" s="936"/>
      <c r="I549" s="936"/>
      <c r="J549" s="936"/>
      <c r="K549" s="936"/>
      <c r="L549" s="936"/>
      <c r="M549" s="936"/>
      <c r="N549" s="936"/>
    </row>
    <row r="550" spans="1:14" ht="15.75">
      <c r="A550" s="1150"/>
      <c r="B550" s="936"/>
      <c r="C550" s="936"/>
      <c r="D550" s="936"/>
      <c r="E550" s="936"/>
      <c r="F550" s="936"/>
      <c r="G550" s="936"/>
      <c r="H550" s="936"/>
      <c r="I550" s="936"/>
      <c r="J550" s="936"/>
      <c r="K550" s="936"/>
      <c r="L550" s="936"/>
      <c r="M550" s="936"/>
      <c r="N550" s="936"/>
    </row>
    <row r="551" spans="1:14" ht="15.75">
      <c r="A551" s="1150"/>
      <c r="B551" s="936"/>
      <c r="C551" s="936"/>
      <c r="D551" s="936"/>
      <c r="E551" s="936"/>
      <c r="F551" s="936"/>
      <c r="G551" s="936"/>
      <c r="H551" s="936"/>
      <c r="I551" s="936"/>
      <c r="J551" s="936"/>
      <c r="K551" s="936"/>
      <c r="L551" s="936"/>
      <c r="M551" s="936"/>
      <c r="N551" s="936"/>
    </row>
    <row r="552" spans="1:14" ht="15.75">
      <c r="A552" s="1150"/>
      <c r="B552" s="936"/>
      <c r="C552" s="936"/>
      <c r="D552" s="936"/>
      <c r="E552" s="936"/>
      <c r="F552" s="936"/>
      <c r="G552" s="936"/>
      <c r="H552" s="936"/>
      <c r="I552" s="936"/>
      <c r="J552" s="936"/>
      <c r="K552" s="936"/>
      <c r="L552" s="936"/>
      <c r="M552" s="936"/>
      <c r="N552" s="936"/>
    </row>
    <row r="553" spans="1:14" ht="15.75">
      <c r="A553" s="1150"/>
      <c r="B553" s="936"/>
      <c r="C553" s="936"/>
      <c r="D553" s="936"/>
      <c r="E553" s="936"/>
      <c r="F553" s="936"/>
      <c r="G553" s="936"/>
      <c r="H553" s="936"/>
      <c r="I553" s="936"/>
      <c r="J553" s="936"/>
      <c r="K553" s="936"/>
      <c r="L553" s="936"/>
      <c r="M553" s="936"/>
      <c r="N553" s="936"/>
    </row>
    <row r="554" spans="1:14" ht="15.75">
      <c r="A554" s="1150"/>
      <c r="B554" s="936"/>
      <c r="C554" s="936"/>
      <c r="D554" s="936"/>
      <c r="E554" s="936"/>
      <c r="F554" s="936"/>
      <c r="G554" s="936"/>
      <c r="H554" s="936"/>
      <c r="I554" s="936"/>
      <c r="J554" s="936"/>
      <c r="K554" s="936"/>
      <c r="L554" s="936"/>
      <c r="M554" s="936"/>
      <c r="N554" s="936"/>
    </row>
    <row r="555" spans="1:14" ht="15.75">
      <c r="A555" s="1150"/>
      <c r="B555" s="936"/>
      <c r="C555" s="936"/>
      <c r="D555" s="936"/>
      <c r="E555" s="936"/>
      <c r="F555" s="936"/>
      <c r="G555" s="936"/>
      <c r="H555" s="936"/>
      <c r="I555" s="936"/>
      <c r="J555" s="936"/>
      <c r="K555" s="936"/>
      <c r="L555" s="936"/>
      <c r="M555" s="936"/>
      <c r="N555" s="936"/>
    </row>
    <row r="556" spans="1:14" ht="15.75">
      <c r="A556" s="1150"/>
      <c r="B556" s="936"/>
      <c r="C556" s="936"/>
      <c r="D556" s="936"/>
      <c r="E556" s="936"/>
      <c r="F556" s="936"/>
      <c r="G556" s="936"/>
      <c r="H556" s="936"/>
      <c r="I556" s="936"/>
      <c r="J556" s="936"/>
      <c r="K556" s="936"/>
      <c r="L556" s="936"/>
      <c r="M556" s="936"/>
      <c r="N556" s="936"/>
    </row>
    <row r="557" spans="1:14" ht="15.75">
      <c r="A557" s="1150"/>
      <c r="B557" s="936"/>
      <c r="C557" s="936"/>
      <c r="D557" s="936"/>
      <c r="E557" s="936"/>
      <c r="F557" s="936"/>
      <c r="G557" s="936"/>
      <c r="H557" s="936"/>
      <c r="I557" s="936"/>
      <c r="J557" s="936"/>
      <c r="K557" s="936"/>
      <c r="L557" s="936"/>
      <c r="M557" s="936"/>
      <c r="N557" s="936"/>
    </row>
    <row r="558" spans="1:14" ht="15.75">
      <c r="A558" s="1150"/>
      <c r="B558" s="936"/>
      <c r="C558" s="936"/>
      <c r="D558" s="936"/>
      <c r="E558" s="936"/>
      <c r="F558" s="936"/>
      <c r="G558" s="936"/>
      <c r="H558" s="936"/>
      <c r="I558" s="936"/>
      <c r="J558" s="936"/>
      <c r="K558" s="936"/>
      <c r="L558" s="936"/>
      <c r="M558" s="936"/>
      <c r="N558" s="936"/>
    </row>
    <row r="559" spans="1:14" ht="15.75">
      <c r="A559" s="1150"/>
      <c r="B559" s="936"/>
      <c r="C559" s="936"/>
      <c r="D559" s="936"/>
      <c r="E559" s="936"/>
      <c r="F559" s="936"/>
      <c r="G559" s="936"/>
      <c r="H559" s="936"/>
      <c r="I559" s="936"/>
      <c r="J559" s="936"/>
      <c r="K559" s="936"/>
      <c r="L559" s="936"/>
      <c r="M559" s="936"/>
      <c r="N559" s="936"/>
    </row>
    <row r="560" spans="1:14" ht="15.75">
      <c r="A560" s="1150"/>
      <c r="B560" s="936"/>
      <c r="C560" s="936"/>
      <c r="D560" s="936"/>
      <c r="E560" s="936"/>
      <c r="F560" s="936"/>
      <c r="G560" s="936"/>
      <c r="H560" s="936"/>
      <c r="I560" s="936"/>
      <c r="J560" s="936"/>
      <c r="K560" s="936"/>
      <c r="L560" s="936"/>
      <c r="M560" s="936"/>
      <c r="N560" s="936"/>
    </row>
    <row r="561" spans="1:14" ht="15.75">
      <c r="A561" s="1150"/>
      <c r="B561" s="936"/>
      <c r="C561" s="936"/>
      <c r="D561" s="936"/>
      <c r="E561" s="936"/>
      <c r="F561" s="936"/>
      <c r="G561" s="936"/>
      <c r="H561" s="936"/>
      <c r="I561" s="936"/>
      <c r="J561" s="936"/>
      <c r="K561" s="936"/>
      <c r="L561" s="936"/>
      <c r="M561" s="936"/>
      <c r="N561" s="936"/>
    </row>
    <row r="562" spans="1:14" ht="15.75">
      <c r="A562" s="1150"/>
      <c r="B562" s="936"/>
      <c r="C562" s="936"/>
      <c r="D562" s="936"/>
      <c r="E562" s="936"/>
      <c r="F562" s="936"/>
      <c r="G562" s="936"/>
      <c r="H562" s="936"/>
      <c r="I562" s="936"/>
      <c r="J562" s="936"/>
      <c r="K562" s="936"/>
      <c r="L562" s="936"/>
      <c r="M562" s="936"/>
      <c r="N562" s="936"/>
    </row>
    <row r="563" spans="1:14" ht="15.75">
      <c r="A563" s="1150"/>
      <c r="B563" s="936"/>
      <c r="C563" s="936"/>
      <c r="D563" s="936"/>
      <c r="E563" s="936"/>
      <c r="F563" s="936"/>
      <c r="G563" s="936"/>
      <c r="H563" s="936"/>
      <c r="I563" s="936"/>
      <c r="J563" s="936"/>
      <c r="K563" s="936"/>
      <c r="L563" s="936"/>
      <c r="M563" s="936"/>
      <c r="N563" s="936"/>
    </row>
    <row r="564" spans="1:14" ht="15.75">
      <c r="A564" s="1150"/>
      <c r="B564" s="936"/>
      <c r="C564" s="936"/>
      <c r="D564" s="936"/>
      <c r="E564" s="936"/>
      <c r="F564" s="936"/>
      <c r="G564" s="936"/>
      <c r="H564" s="936"/>
      <c r="I564" s="936"/>
      <c r="J564" s="936"/>
      <c r="K564" s="936"/>
      <c r="L564" s="936"/>
      <c r="M564" s="936"/>
      <c r="N564" s="936"/>
    </row>
    <row r="565" spans="1:14" ht="15.75">
      <c r="A565" s="1150"/>
      <c r="B565" s="936"/>
      <c r="C565" s="936"/>
      <c r="D565" s="936"/>
      <c r="E565" s="936"/>
      <c r="F565" s="936"/>
      <c r="G565" s="936"/>
      <c r="H565" s="936"/>
      <c r="I565" s="936"/>
      <c r="J565" s="936"/>
      <c r="K565" s="936"/>
      <c r="L565" s="936"/>
      <c r="M565" s="936"/>
      <c r="N565" s="936"/>
    </row>
    <row r="566" spans="1:14" ht="15.75">
      <c r="A566" s="1150"/>
      <c r="B566" s="936"/>
      <c r="C566" s="936"/>
      <c r="D566" s="936"/>
      <c r="E566" s="936"/>
      <c r="F566" s="936"/>
      <c r="G566" s="936"/>
      <c r="H566" s="936"/>
      <c r="I566" s="936"/>
      <c r="J566" s="936"/>
      <c r="K566" s="936"/>
      <c r="L566" s="936"/>
      <c r="M566" s="936"/>
      <c r="N566" s="936"/>
    </row>
    <row r="567" spans="1:14" ht="15.75">
      <c r="A567" s="1150"/>
      <c r="B567" s="936"/>
      <c r="C567" s="936"/>
      <c r="D567" s="936"/>
      <c r="E567" s="936"/>
      <c r="F567" s="936"/>
      <c r="G567" s="936"/>
      <c r="H567" s="936"/>
      <c r="I567" s="936"/>
      <c r="J567" s="936"/>
      <c r="K567" s="936"/>
      <c r="L567" s="936"/>
      <c r="M567" s="936"/>
      <c r="N567" s="936"/>
    </row>
    <row r="568" spans="1:14" ht="15.75">
      <c r="A568" s="1150"/>
      <c r="B568" s="936"/>
      <c r="C568" s="936"/>
      <c r="D568" s="936"/>
      <c r="E568" s="936"/>
      <c r="F568" s="936"/>
      <c r="G568" s="936"/>
      <c r="H568" s="936"/>
      <c r="I568" s="936"/>
      <c r="J568" s="936"/>
      <c r="K568" s="936"/>
      <c r="L568" s="936"/>
      <c r="M568" s="936"/>
      <c r="N568" s="936"/>
    </row>
    <row r="569" spans="1:14" ht="15.75">
      <c r="A569" s="1150"/>
      <c r="B569" s="936"/>
      <c r="C569" s="936"/>
      <c r="D569" s="936"/>
      <c r="E569" s="936"/>
      <c r="F569" s="936"/>
      <c r="G569" s="936"/>
      <c r="H569" s="936"/>
      <c r="I569" s="936"/>
      <c r="J569" s="936"/>
      <c r="K569" s="936"/>
      <c r="L569" s="936"/>
      <c r="M569" s="936"/>
      <c r="N569" s="936"/>
    </row>
    <row r="570" spans="1:14" ht="15.75">
      <c r="A570" s="1150"/>
      <c r="B570" s="936"/>
      <c r="C570" s="936"/>
      <c r="D570" s="936"/>
      <c r="E570" s="936"/>
      <c r="F570" s="936"/>
      <c r="G570" s="936"/>
      <c r="H570" s="936"/>
      <c r="I570" s="936"/>
      <c r="J570" s="936"/>
      <c r="K570" s="936"/>
      <c r="L570" s="936"/>
      <c r="M570" s="936"/>
      <c r="N570" s="936"/>
    </row>
    <row r="571" spans="1:14" ht="15.75">
      <c r="A571" s="1150"/>
      <c r="B571" s="936"/>
      <c r="C571" s="936"/>
      <c r="D571" s="936"/>
      <c r="E571" s="936"/>
      <c r="F571" s="936"/>
      <c r="G571" s="936"/>
      <c r="H571" s="936"/>
      <c r="I571" s="936"/>
      <c r="J571" s="936"/>
      <c r="K571" s="936"/>
      <c r="L571" s="936"/>
      <c r="M571" s="936"/>
      <c r="N571" s="936"/>
    </row>
    <row r="572" spans="1:14" ht="15.75">
      <c r="A572" s="1150"/>
      <c r="B572" s="936"/>
      <c r="C572" s="936"/>
      <c r="D572" s="936"/>
      <c r="E572" s="936"/>
      <c r="F572" s="936"/>
      <c r="G572" s="936"/>
      <c r="H572" s="936"/>
      <c r="I572" s="936"/>
      <c r="J572" s="936"/>
      <c r="K572" s="936"/>
      <c r="L572" s="936"/>
      <c r="M572" s="936"/>
      <c r="N572" s="936"/>
    </row>
    <row r="573" spans="1:14" ht="15.75">
      <c r="A573" s="1150"/>
      <c r="B573" s="936"/>
      <c r="C573" s="936"/>
      <c r="D573" s="936"/>
      <c r="E573" s="936"/>
      <c r="F573" s="936"/>
      <c r="G573" s="936"/>
      <c r="H573" s="936"/>
      <c r="I573" s="936"/>
      <c r="J573" s="936"/>
      <c r="K573" s="936"/>
      <c r="L573" s="936"/>
      <c r="M573" s="936"/>
      <c r="N573" s="936"/>
    </row>
    <row r="574" spans="1:14" ht="15.75">
      <c r="A574" s="1150"/>
      <c r="B574" s="936"/>
      <c r="C574" s="936"/>
      <c r="D574" s="936"/>
      <c r="E574" s="936"/>
      <c r="F574" s="936"/>
      <c r="G574" s="936"/>
      <c r="H574" s="936"/>
      <c r="I574" s="936"/>
      <c r="J574" s="936"/>
      <c r="K574" s="936"/>
      <c r="L574" s="936"/>
      <c r="M574" s="936"/>
      <c r="N574" s="936"/>
    </row>
    <row r="575" spans="1:14" ht="15.75">
      <c r="A575" s="1150"/>
      <c r="B575" s="936"/>
      <c r="C575" s="936"/>
      <c r="D575" s="936"/>
      <c r="E575" s="936"/>
      <c r="F575" s="936"/>
      <c r="G575" s="936"/>
      <c r="H575" s="936"/>
      <c r="I575" s="936"/>
      <c r="J575" s="936"/>
      <c r="K575" s="936"/>
      <c r="L575" s="936"/>
      <c r="M575" s="936"/>
      <c r="N575" s="936"/>
    </row>
    <row r="576" spans="1:14" ht="15.75">
      <c r="A576" s="1150"/>
      <c r="B576" s="936"/>
      <c r="C576" s="936"/>
      <c r="D576" s="936"/>
      <c r="E576" s="936"/>
      <c r="F576" s="936"/>
      <c r="G576" s="936"/>
      <c r="H576" s="936"/>
      <c r="I576" s="936"/>
      <c r="J576" s="936"/>
      <c r="K576" s="936"/>
      <c r="L576" s="936"/>
      <c r="M576" s="936"/>
      <c r="N576" s="936"/>
    </row>
    <row r="577" spans="1:14" ht="15.75">
      <c r="A577" s="1150"/>
      <c r="B577" s="936"/>
      <c r="C577" s="936"/>
      <c r="D577" s="936"/>
      <c r="E577" s="936"/>
      <c r="F577" s="936"/>
      <c r="G577" s="936"/>
      <c r="H577" s="936"/>
      <c r="I577" s="936"/>
      <c r="J577" s="936"/>
      <c r="K577" s="936"/>
      <c r="L577" s="936"/>
      <c r="M577" s="936"/>
      <c r="N577" s="936"/>
    </row>
    <row r="578" spans="1:14" ht="15.75">
      <c r="A578" s="1150"/>
      <c r="B578" s="936"/>
      <c r="C578" s="936"/>
      <c r="D578" s="936"/>
      <c r="E578" s="936"/>
      <c r="F578" s="936"/>
      <c r="G578" s="936"/>
      <c r="H578" s="936"/>
      <c r="I578" s="936"/>
      <c r="J578" s="936"/>
      <c r="K578" s="936"/>
      <c r="L578" s="936"/>
      <c r="M578" s="936"/>
      <c r="N578" s="936"/>
    </row>
    <row r="579" spans="1:14" ht="15.75">
      <c r="A579" s="1150"/>
      <c r="B579" s="936"/>
      <c r="C579" s="936"/>
      <c r="D579" s="936"/>
      <c r="E579" s="936"/>
      <c r="F579" s="936"/>
      <c r="G579" s="936"/>
      <c r="H579" s="936"/>
      <c r="I579" s="936"/>
      <c r="J579" s="936"/>
      <c r="K579" s="936"/>
      <c r="L579" s="936"/>
      <c r="M579" s="936"/>
      <c r="N579" s="936"/>
    </row>
    <row r="580" spans="1:14" ht="15.75">
      <c r="A580" s="1150"/>
      <c r="B580" s="936"/>
      <c r="C580" s="936"/>
      <c r="D580" s="936"/>
      <c r="E580" s="936"/>
      <c r="F580" s="936"/>
      <c r="G580" s="936"/>
      <c r="H580" s="936"/>
      <c r="I580" s="936"/>
      <c r="J580" s="936"/>
      <c r="K580" s="936"/>
      <c r="L580" s="936"/>
      <c r="M580" s="936"/>
      <c r="N580" s="936"/>
    </row>
    <row r="581" spans="1:14" ht="15.75">
      <c r="A581" s="1150"/>
      <c r="B581" s="936"/>
      <c r="C581" s="936"/>
      <c r="D581" s="936"/>
      <c r="E581" s="936"/>
      <c r="F581" s="936"/>
      <c r="G581" s="936"/>
      <c r="H581" s="936"/>
      <c r="I581" s="936"/>
      <c r="J581" s="936"/>
      <c r="K581" s="936"/>
      <c r="L581" s="936"/>
      <c r="M581" s="936"/>
      <c r="N581" s="936"/>
    </row>
    <row r="582" spans="1:14" ht="15.75">
      <c r="A582" s="1150"/>
      <c r="B582" s="936"/>
      <c r="C582" s="936"/>
      <c r="D582" s="936"/>
      <c r="E582" s="936"/>
      <c r="F582" s="936"/>
      <c r="G582" s="936"/>
      <c r="H582" s="936"/>
      <c r="I582" s="936"/>
      <c r="J582" s="936"/>
      <c r="K582" s="936"/>
      <c r="L582" s="936"/>
      <c r="M582" s="936"/>
      <c r="N582" s="936"/>
    </row>
    <row r="583" spans="1:14" ht="15.75">
      <c r="A583" s="1150"/>
      <c r="B583" s="936"/>
      <c r="C583" s="936"/>
      <c r="D583" s="936"/>
      <c r="E583" s="936"/>
      <c r="F583" s="936"/>
      <c r="G583" s="936"/>
      <c r="H583" s="936"/>
      <c r="I583" s="936"/>
      <c r="J583" s="936"/>
      <c r="K583" s="936"/>
      <c r="L583" s="936"/>
      <c r="M583" s="936"/>
      <c r="N583" s="936"/>
    </row>
    <row r="584" spans="1:14" ht="15.75">
      <c r="A584" s="1150"/>
      <c r="B584" s="936"/>
      <c r="C584" s="936"/>
      <c r="D584" s="936"/>
      <c r="E584" s="936"/>
      <c r="F584" s="936"/>
      <c r="G584" s="936"/>
      <c r="H584" s="936"/>
      <c r="I584" s="936"/>
      <c r="J584" s="936"/>
      <c r="K584" s="936"/>
      <c r="L584" s="936"/>
      <c r="M584" s="936"/>
      <c r="N584" s="936"/>
    </row>
    <row r="585" spans="1:14" ht="15.75">
      <c r="A585" s="1150"/>
      <c r="B585" s="936"/>
      <c r="C585" s="936"/>
      <c r="D585" s="936"/>
      <c r="E585" s="936"/>
      <c r="F585" s="936"/>
      <c r="G585" s="936"/>
      <c r="H585" s="936"/>
      <c r="I585" s="936"/>
      <c r="J585" s="936"/>
      <c r="K585" s="936"/>
      <c r="L585" s="936"/>
      <c r="M585" s="936"/>
      <c r="N585" s="936"/>
    </row>
    <row r="586" spans="1:14" ht="15.75">
      <c r="A586" s="1150"/>
      <c r="B586" s="936"/>
      <c r="C586" s="936"/>
      <c r="D586" s="936"/>
      <c r="E586" s="936"/>
      <c r="F586" s="936"/>
      <c r="G586" s="936"/>
      <c r="H586" s="936"/>
      <c r="I586" s="936"/>
      <c r="J586" s="936"/>
      <c r="K586" s="936"/>
      <c r="L586" s="936"/>
      <c r="M586" s="936"/>
      <c r="N586" s="936"/>
    </row>
    <row r="587" spans="1:14" ht="15.75">
      <c r="A587" s="1150"/>
      <c r="B587" s="936"/>
      <c r="C587" s="936"/>
      <c r="D587" s="936"/>
      <c r="E587" s="936"/>
      <c r="F587" s="936"/>
      <c r="G587" s="936"/>
      <c r="H587" s="936"/>
      <c r="I587" s="936"/>
      <c r="J587" s="936"/>
      <c r="K587" s="936"/>
      <c r="L587" s="936"/>
      <c r="M587" s="936"/>
      <c r="N587" s="936"/>
    </row>
    <row r="588" spans="1:14" ht="15.75">
      <c r="A588" s="1150"/>
      <c r="B588" s="936"/>
      <c r="C588" s="936"/>
      <c r="D588" s="936"/>
      <c r="E588" s="936"/>
      <c r="F588" s="936"/>
      <c r="G588" s="936"/>
      <c r="H588" s="936"/>
      <c r="I588" s="936"/>
      <c r="J588" s="936"/>
      <c r="K588" s="936"/>
      <c r="L588" s="936"/>
      <c r="M588" s="936"/>
      <c r="N588" s="936"/>
    </row>
    <row r="589" spans="1:14" ht="15.75">
      <c r="A589" s="1150"/>
      <c r="B589" s="936"/>
      <c r="C589" s="936"/>
      <c r="D589" s="936"/>
      <c r="E589" s="936"/>
      <c r="F589" s="936"/>
      <c r="G589" s="936"/>
      <c r="H589" s="936"/>
      <c r="I589" s="936"/>
      <c r="J589" s="936"/>
      <c r="K589" s="936"/>
      <c r="L589" s="936"/>
      <c r="M589" s="936"/>
      <c r="N589" s="936"/>
    </row>
    <row r="590" spans="1:14" ht="15.75">
      <c r="A590" s="1150"/>
      <c r="B590" s="936"/>
      <c r="C590" s="936"/>
      <c r="D590" s="936"/>
      <c r="E590" s="936"/>
      <c r="F590" s="936"/>
      <c r="G590" s="936"/>
      <c r="H590" s="936"/>
      <c r="I590" s="936"/>
      <c r="J590" s="936"/>
      <c r="K590" s="936"/>
      <c r="L590" s="936"/>
      <c r="M590" s="936"/>
      <c r="N590" s="936"/>
    </row>
    <row r="591" spans="1:14" ht="15.75">
      <c r="A591" s="1150"/>
      <c r="B591" s="936"/>
      <c r="C591" s="936"/>
      <c r="D591" s="936"/>
      <c r="E591" s="936"/>
      <c r="F591" s="936"/>
      <c r="G591" s="936"/>
      <c r="H591" s="936"/>
      <c r="I591" s="936"/>
      <c r="J591" s="936"/>
      <c r="K591" s="936"/>
      <c r="L591" s="936"/>
      <c r="M591" s="936"/>
      <c r="N591" s="936"/>
    </row>
    <row r="592" spans="1:14" ht="15.75">
      <c r="A592" s="1150"/>
      <c r="B592" s="936"/>
      <c r="C592" s="936"/>
      <c r="D592" s="936"/>
      <c r="E592" s="936"/>
      <c r="F592" s="936"/>
      <c r="G592" s="936"/>
      <c r="H592" s="936"/>
      <c r="I592" s="936"/>
      <c r="J592" s="936"/>
      <c r="K592" s="936"/>
      <c r="L592" s="936"/>
      <c r="M592" s="936"/>
      <c r="N592" s="936"/>
    </row>
    <row r="593" spans="1:14" ht="15.75">
      <c r="A593" s="1150"/>
      <c r="B593" s="936"/>
      <c r="C593" s="936"/>
      <c r="D593" s="936"/>
      <c r="E593" s="936"/>
      <c r="F593" s="936"/>
      <c r="G593" s="936"/>
      <c r="H593" s="936"/>
      <c r="I593" s="936"/>
      <c r="J593" s="936"/>
      <c r="K593" s="936"/>
      <c r="L593" s="936"/>
      <c r="M593" s="936"/>
      <c r="N593" s="936"/>
    </row>
    <row r="594" spans="1:14" ht="15.75">
      <c r="A594" s="1150"/>
      <c r="B594" s="936"/>
      <c r="C594" s="936"/>
      <c r="D594" s="936"/>
      <c r="E594" s="936"/>
      <c r="F594" s="936"/>
      <c r="G594" s="936"/>
      <c r="H594" s="936"/>
      <c r="I594" s="936"/>
      <c r="J594" s="936"/>
      <c r="K594" s="936"/>
      <c r="L594" s="936"/>
      <c r="M594" s="936"/>
      <c r="N594" s="936"/>
    </row>
    <row r="595" spans="1:14" ht="15.75">
      <c r="A595" s="1150"/>
      <c r="B595" s="936"/>
      <c r="C595" s="936"/>
      <c r="D595" s="936"/>
      <c r="E595" s="936"/>
      <c r="F595" s="936"/>
      <c r="G595" s="936"/>
      <c r="H595" s="936"/>
      <c r="I595" s="936"/>
      <c r="J595" s="936"/>
      <c r="K595" s="936"/>
      <c r="L595" s="936"/>
      <c r="M595" s="936"/>
      <c r="N595" s="936"/>
    </row>
    <row r="596" spans="1:14" ht="15.75">
      <c r="A596" s="1150"/>
      <c r="B596" s="936"/>
      <c r="C596" s="936"/>
      <c r="D596" s="936"/>
      <c r="E596" s="936"/>
      <c r="F596" s="936"/>
      <c r="G596" s="936"/>
      <c r="H596" s="936"/>
      <c r="I596" s="936"/>
      <c r="J596" s="936"/>
      <c r="K596" s="936"/>
      <c r="L596" s="936"/>
      <c r="M596" s="936"/>
      <c r="N596" s="936"/>
    </row>
    <row r="597" spans="1:14" ht="15.75">
      <c r="A597" s="1150"/>
      <c r="B597" s="936"/>
      <c r="C597" s="936"/>
      <c r="D597" s="936"/>
      <c r="E597" s="936"/>
      <c r="F597" s="936"/>
      <c r="G597" s="936"/>
      <c r="H597" s="936"/>
      <c r="I597" s="936"/>
      <c r="J597" s="936"/>
      <c r="K597" s="936"/>
      <c r="L597" s="936"/>
      <c r="M597" s="936"/>
      <c r="N597" s="936"/>
    </row>
    <row r="598" spans="1:14" ht="15.75">
      <c r="A598" s="1150"/>
      <c r="B598" s="936"/>
      <c r="C598" s="936"/>
      <c r="D598" s="936"/>
      <c r="E598" s="936"/>
      <c r="F598" s="936"/>
      <c r="G598" s="936"/>
      <c r="H598" s="936"/>
      <c r="I598" s="936"/>
      <c r="J598" s="936"/>
      <c r="K598" s="936"/>
      <c r="L598" s="936"/>
      <c r="M598" s="936"/>
      <c r="N598" s="936"/>
    </row>
    <row r="599" spans="1:14" ht="15.75">
      <c r="A599" s="1150"/>
      <c r="B599" s="936"/>
      <c r="C599" s="936"/>
      <c r="D599" s="936"/>
      <c r="E599" s="936"/>
      <c r="F599" s="936"/>
      <c r="G599" s="936"/>
      <c r="H599" s="936"/>
      <c r="I599" s="936"/>
      <c r="J599" s="936"/>
      <c r="K599" s="936"/>
      <c r="L599" s="936"/>
      <c r="M599" s="936"/>
      <c r="N599" s="936"/>
    </row>
    <row r="600" spans="1:14" ht="15.75">
      <c r="A600" s="1150"/>
      <c r="B600" s="936"/>
      <c r="C600" s="936"/>
      <c r="D600" s="936"/>
      <c r="E600" s="936"/>
      <c r="F600" s="936"/>
      <c r="G600" s="936"/>
      <c r="H600" s="936"/>
      <c r="I600" s="936"/>
      <c r="J600" s="936"/>
      <c r="K600" s="936"/>
      <c r="L600" s="936"/>
      <c r="M600" s="936"/>
      <c r="N600" s="936"/>
    </row>
    <row r="601" spans="1:14" ht="15.75">
      <c r="A601" s="1150"/>
      <c r="B601" s="936"/>
      <c r="C601" s="936"/>
      <c r="D601" s="936"/>
      <c r="E601" s="936"/>
      <c r="F601" s="936"/>
      <c r="G601" s="936"/>
      <c r="H601" s="936"/>
      <c r="I601" s="936"/>
      <c r="J601" s="936"/>
      <c r="K601" s="936"/>
      <c r="L601" s="936"/>
      <c r="M601" s="936"/>
      <c r="N601" s="936"/>
    </row>
    <row r="602" spans="1:14" ht="15.75">
      <c r="A602" s="1150"/>
      <c r="B602" s="936"/>
      <c r="C602" s="936"/>
      <c r="D602" s="936"/>
      <c r="E602" s="936"/>
      <c r="F602" s="936"/>
      <c r="G602" s="936"/>
      <c r="H602" s="936"/>
      <c r="I602" s="936"/>
      <c r="J602" s="936"/>
      <c r="K602" s="936"/>
      <c r="L602" s="936"/>
      <c r="M602" s="936"/>
      <c r="N602" s="936"/>
    </row>
    <row r="603" spans="1:14" ht="15.75">
      <c r="A603" s="1150"/>
      <c r="B603" s="936"/>
      <c r="C603" s="936"/>
      <c r="D603" s="936"/>
      <c r="E603" s="936"/>
      <c r="F603" s="936"/>
      <c r="G603" s="936"/>
      <c r="H603" s="936"/>
      <c r="I603" s="936"/>
      <c r="J603" s="936"/>
      <c r="K603" s="936"/>
      <c r="L603" s="936"/>
      <c r="M603" s="936"/>
      <c r="N603" s="936"/>
    </row>
    <row r="604" spans="1:14" ht="15.75">
      <c r="A604" s="1150"/>
      <c r="B604" s="936"/>
      <c r="C604" s="936"/>
      <c r="D604" s="936"/>
      <c r="E604" s="936"/>
      <c r="F604" s="936"/>
      <c r="G604" s="936"/>
      <c r="H604" s="936"/>
      <c r="I604" s="936"/>
      <c r="J604" s="936"/>
      <c r="K604" s="936"/>
      <c r="L604" s="936"/>
      <c r="M604" s="936"/>
      <c r="N604" s="936"/>
    </row>
    <row r="605" spans="1:14" ht="15.75">
      <c r="A605" s="1150"/>
      <c r="B605" s="936"/>
      <c r="C605" s="936"/>
      <c r="D605" s="936"/>
      <c r="E605" s="936"/>
      <c r="F605" s="936"/>
      <c r="G605" s="936"/>
      <c r="H605" s="936"/>
      <c r="I605" s="936"/>
      <c r="J605" s="936"/>
      <c r="K605" s="936"/>
      <c r="L605" s="936"/>
      <c r="M605" s="936"/>
      <c r="N605" s="936"/>
    </row>
    <row r="606" spans="1:14" ht="15.75">
      <c r="A606" s="1150"/>
      <c r="B606" s="936"/>
      <c r="C606" s="936"/>
      <c r="D606" s="936"/>
      <c r="E606" s="936"/>
      <c r="F606" s="936"/>
      <c r="G606" s="936"/>
      <c r="H606" s="936"/>
      <c r="I606" s="936"/>
      <c r="J606" s="936"/>
      <c r="K606" s="936"/>
      <c r="L606" s="936"/>
      <c r="M606" s="936"/>
      <c r="N606" s="936"/>
    </row>
    <row r="607" spans="1:14" ht="15.75">
      <c r="A607" s="1150"/>
      <c r="B607" s="936"/>
      <c r="C607" s="936"/>
      <c r="D607" s="936"/>
      <c r="E607" s="936"/>
      <c r="F607" s="936"/>
      <c r="G607" s="936"/>
      <c r="H607" s="936"/>
      <c r="I607" s="936"/>
      <c r="J607" s="936"/>
      <c r="K607" s="936"/>
      <c r="L607" s="936"/>
      <c r="M607" s="936"/>
      <c r="N607" s="936"/>
    </row>
    <row r="608" spans="1:14" ht="15.75">
      <c r="A608" s="1150"/>
      <c r="B608" s="936"/>
      <c r="C608" s="936"/>
      <c r="D608" s="936"/>
      <c r="E608" s="936"/>
      <c r="F608" s="936"/>
      <c r="G608" s="936"/>
      <c r="H608" s="936"/>
      <c r="I608" s="936"/>
      <c r="J608" s="936"/>
      <c r="K608" s="936"/>
      <c r="L608" s="936"/>
      <c r="M608" s="936"/>
      <c r="N608" s="936"/>
    </row>
    <row r="609" spans="1:14" ht="15.75">
      <c r="A609" s="1150"/>
      <c r="B609" s="936"/>
      <c r="C609" s="936"/>
      <c r="D609" s="936"/>
      <c r="E609" s="936"/>
      <c r="F609" s="936"/>
      <c r="G609" s="936"/>
      <c r="H609" s="936"/>
      <c r="I609" s="936"/>
      <c r="J609" s="936"/>
      <c r="K609" s="936"/>
      <c r="L609" s="936"/>
      <c r="M609" s="936"/>
      <c r="N609" s="936"/>
    </row>
    <row r="610" spans="1:14" ht="15.75">
      <c r="A610" s="1150"/>
      <c r="B610" s="936"/>
      <c r="C610" s="936"/>
      <c r="D610" s="936"/>
      <c r="E610" s="936"/>
      <c r="F610" s="936"/>
      <c r="G610" s="936"/>
      <c r="H610" s="936"/>
      <c r="I610" s="936"/>
      <c r="J610" s="936"/>
      <c r="K610" s="936"/>
      <c r="L610" s="936"/>
      <c r="M610" s="936"/>
      <c r="N610" s="936"/>
    </row>
    <row r="611" spans="1:14" ht="15.75">
      <c r="A611" s="1150"/>
      <c r="B611" s="936"/>
      <c r="C611" s="936"/>
      <c r="D611" s="936"/>
      <c r="E611" s="936"/>
      <c r="F611" s="936"/>
      <c r="G611" s="936"/>
      <c r="H611" s="936"/>
      <c r="I611" s="936"/>
      <c r="J611" s="936"/>
      <c r="K611" s="936"/>
      <c r="L611" s="936"/>
      <c r="M611" s="936"/>
      <c r="N611" s="936"/>
    </row>
    <row r="612" spans="1:14" ht="15.75">
      <c r="A612" s="1150"/>
      <c r="B612" s="936"/>
      <c r="C612" s="936"/>
      <c r="D612" s="936"/>
      <c r="E612" s="936"/>
      <c r="F612" s="936"/>
      <c r="G612" s="936"/>
      <c r="H612" s="936"/>
      <c r="I612" s="936"/>
      <c r="J612" s="936"/>
      <c r="K612" s="936"/>
      <c r="L612" s="936"/>
      <c r="M612" s="936"/>
      <c r="N612" s="936"/>
    </row>
    <row r="613" spans="1:14" ht="15.75">
      <c r="A613" s="1150"/>
      <c r="B613" s="936"/>
      <c r="C613" s="936"/>
      <c r="D613" s="936"/>
      <c r="E613" s="936"/>
      <c r="F613" s="936"/>
      <c r="G613" s="936"/>
      <c r="H613" s="936"/>
      <c r="I613" s="936"/>
      <c r="J613" s="936"/>
      <c r="K613" s="936"/>
      <c r="L613" s="936"/>
      <c r="M613" s="936"/>
      <c r="N613" s="936"/>
    </row>
    <row r="614" spans="1:14" ht="15.75">
      <c r="A614" s="1150"/>
      <c r="B614" s="936"/>
      <c r="C614" s="936"/>
      <c r="D614" s="936"/>
      <c r="E614" s="936"/>
      <c r="F614" s="936"/>
      <c r="G614" s="936"/>
      <c r="H614" s="936"/>
      <c r="I614" s="936"/>
      <c r="J614" s="936"/>
      <c r="K614" s="936"/>
      <c r="L614" s="936"/>
      <c r="M614" s="936"/>
      <c r="N614" s="936"/>
    </row>
    <row r="615" spans="1:14" ht="15.75">
      <c r="A615" s="1150"/>
      <c r="B615" s="936"/>
      <c r="C615" s="936"/>
      <c r="D615" s="936"/>
      <c r="E615" s="936"/>
      <c r="F615" s="936"/>
      <c r="G615" s="936"/>
      <c r="H615" s="936"/>
      <c r="I615" s="936"/>
      <c r="J615" s="936"/>
      <c r="K615" s="936"/>
      <c r="L615" s="936"/>
      <c r="M615" s="936"/>
      <c r="N615" s="936"/>
    </row>
    <row r="616" spans="1:14" ht="15.75">
      <c r="A616" s="1150"/>
      <c r="B616" s="936"/>
      <c r="C616" s="936"/>
      <c r="D616" s="936"/>
      <c r="E616" s="936"/>
      <c r="F616" s="936"/>
      <c r="G616" s="936"/>
      <c r="H616" s="936"/>
      <c r="I616" s="936"/>
      <c r="J616" s="936"/>
      <c r="K616" s="936"/>
      <c r="L616" s="936"/>
      <c r="M616" s="936"/>
      <c r="N616" s="936"/>
    </row>
    <row r="617" spans="1:14" ht="15.75">
      <c r="A617" s="1150"/>
      <c r="B617" s="936"/>
      <c r="C617" s="936"/>
      <c r="D617" s="936"/>
      <c r="E617" s="936"/>
      <c r="F617" s="936"/>
      <c r="G617" s="936"/>
      <c r="H617" s="936"/>
      <c r="I617" s="936"/>
      <c r="J617" s="936"/>
      <c r="K617" s="936"/>
      <c r="L617" s="936"/>
      <c r="M617" s="936"/>
      <c r="N617" s="936"/>
    </row>
    <row r="618" spans="1:14" ht="15.75">
      <c r="A618" s="1150"/>
      <c r="B618" s="936"/>
      <c r="C618" s="936"/>
      <c r="D618" s="936"/>
      <c r="E618" s="936"/>
      <c r="F618" s="936"/>
      <c r="G618" s="936"/>
      <c r="H618" s="936"/>
      <c r="I618" s="936"/>
      <c r="J618" s="936"/>
      <c r="K618" s="936"/>
      <c r="L618" s="936"/>
      <c r="M618" s="936"/>
      <c r="N618" s="936"/>
    </row>
    <row r="619" spans="1:14" ht="15.75">
      <c r="A619" s="1150"/>
      <c r="B619" s="936"/>
      <c r="C619" s="936"/>
      <c r="D619" s="936"/>
      <c r="E619" s="936"/>
      <c r="F619" s="936"/>
      <c r="G619" s="936"/>
      <c r="H619" s="936"/>
      <c r="I619" s="936"/>
      <c r="J619" s="936"/>
      <c r="K619" s="936"/>
      <c r="L619" s="936"/>
      <c r="M619" s="936"/>
      <c r="N619" s="936"/>
    </row>
    <row r="620" spans="1:14" ht="15.75">
      <c r="A620" s="1150"/>
      <c r="B620" s="936"/>
      <c r="C620" s="936"/>
      <c r="D620" s="936"/>
      <c r="E620" s="936"/>
      <c r="F620" s="936"/>
      <c r="G620" s="936"/>
      <c r="H620" s="936"/>
      <c r="I620" s="936"/>
      <c r="J620" s="936"/>
      <c r="K620" s="936"/>
      <c r="L620" s="936"/>
      <c r="M620" s="936"/>
      <c r="N620" s="936"/>
    </row>
    <row r="621" spans="1:14" ht="15.75">
      <c r="A621" s="1150"/>
      <c r="B621" s="936"/>
      <c r="C621" s="936"/>
      <c r="D621" s="936"/>
      <c r="E621" s="936"/>
      <c r="F621" s="936"/>
      <c r="G621" s="936"/>
      <c r="H621" s="936"/>
      <c r="I621" s="936"/>
      <c r="J621" s="936"/>
      <c r="K621" s="936"/>
      <c r="L621" s="936"/>
      <c r="M621" s="936"/>
      <c r="N621" s="936"/>
    </row>
    <row r="622" spans="1:14" ht="15.75">
      <c r="A622" s="1150"/>
      <c r="B622" s="936"/>
      <c r="C622" s="936"/>
      <c r="D622" s="936"/>
      <c r="E622" s="936"/>
      <c r="F622" s="936"/>
      <c r="G622" s="936"/>
      <c r="H622" s="936"/>
      <c r="I622" s="936"/>
      <c r="J622" s="936"/>
      <c r="K622" s="936"/>
      <c r="L622" s="936"/>
      <c r="M622" s="936"/>
      <c r="N622" s="936"/>
    </row>
    <row r="623" spans="1:14" ht="15.75">
      <c r="A623" s="1150"/>
      <c r="B623" s="936"/>
      <c r="C623" s="936"/>
      <c r="D623" s="936"/>
      <c r="E623" s="936"/>
      <c r="F623" s="936"/>
      <c r="G623" s="936"/>
      <c r="H623" s="936"/>
      <c r="I623" s="936"/>
      <c r="J623" s="936"/>
      <c r="K623" s="936"/>
      <c r="L623" s="936"/>
      <c r="M623" s="936"/>
      <c r="N623" s="936"/>
    </row>
    <row r="624" spans="1:14" ht="15.75">
      <c r="A624" s="1150"/>
      <c r="B624" s="936"/>
      <c r="C624" s="936"/>
      <c r="D624" s="936"/>
      <c r="E624" s="936"/>
      <c r="F624" s="936"/>
      <c r="G624" s="936"/>
      <c r="H624" s="936"/>
      <c r="I624" s="936"/>
      <c r="J624" s="936"/>
      <c r="K624" s="936"/>
      <c r="L624" s="936"/>
      <c r="M624" s="936"/>
      <c r="N624" s="936"/>
    </row>
    <row r="625" spans="1:14" ht="15.75">
      <c r="A625" s="1150"/>
      <c r="B625" s="936"/>
      <c r="C625" s="936"/>
      <c r="D625" s="936"/>
      <c r="E625" s="936"/>
      <c r="F625" s="936"/>
      <c r="G625" s="936"/>
      <c r="H625" s="936"/>
      <c r="I625" s="936"/>
      <c r="J625" s="936"/>
      <c r="K625" s="936"/>
      <c r="L625" s="936"/>
      <c r="M625" s="936"/>
      <c r="N625" s="936"/>
    </row>
    <row r="626" spans="1:14" ht="15.75">
      <c r="A626" s="1150"/>
      <c r="B626" s="936"/>
      <c r="C626" s="936"/>
      <c r="D626" s="936"/>
      <c r="E626" s="936"/>
      <c r="F626" s="936"/>
      <c r="G626" s="936"/>
      <c r="H626" s="936"/>
      <c r="I626" s="936"/>
      <c r="J626" s="936"/>
      <c r="K626" s="936"/>
      <c r="L626" s="936"/>
      <c r="M626" s="936"/>
      <c r="N626" s="936"/>
    </row>
    <row r="627" spans="1:14" ht="15.75">
      <c r="A627" s="1150"/>
      <c r="B627" s="936"/>
      <c r="C627" s="936"/>
      <c r="D627" s="936"/>
      <c r="E627" s="936"/>
      <c r="F627" s="936"/>
      <c r="G627" s="936"/>
      <c r="H627" s="936"/>
      <c r="I627" s="936"/>
      <c r="J627" s="936"/>
      <c r="K627" s="936"/>
      <c r="L627" s="936"/>
      <c r="M627" s="936"/>
      <c r="N627" s="936"/>
    </row>
    <row r="628" spans="1:14" ht="15.75">
      <c r="A628" s="1150"/>
      <c r="B628" s="936"/>
      <c r="C628" s="936"/>
      <c r="D628" s="936"/>
      <c r="E628" s="936"/>
      <c r="F628" s="936"/>
      <c r="G628" s="936"/>
      <c r="H628" s="936"/>
      <c r="I628" s="936"/>
      <c r="J628" s="936"/>
      <c r="K628" s="936"/>
      <c r="L628" s="936"/>
      <c r="M628" s="936"/>
      <c r="N628" s="936"/>
    </row>
    <row r="629" spans="1:14" ht="15.75">
      <c r="A629" s="1150"/>
      <c r="B629" s="936"/>
      <c r="C629" s="936"/>
      <c r="D629" s="936"/>
      <c r="E629" s="936"/>
      <c r="F629" s="936"/>
      <c r="G629" s="936"/>
      <c r="H629" s="936"/>
      <c r="I629" s="936"/>
      <c r="J629" s="936"/>
      <c r="K629" s="936"/>
      <c r="L629" s="936"/>
      <c r="M629" s="936"/>
      <c r="N629" s="936"/>
    </row>
    <row r="630" spans="1:14" ht="15.75">
      <c r="A630" s="1150"/>
      <c r="B630" s="936"/>
      <c r="C630" s="936"/>
      <c r="D630" s="936"/>
      <c r="E630" s="936"/>
      <c r="F630" s="936"/>
      <c r="G630" s="936"/>
      <c r="H630" s="936"/>
      <c r="I630" s="936"/>
      <c r="J630" s="936"/>
      <c r="K630" s="936"/>
      <c r="L630" s="936"/>
      <c r="M630" s="936"/>
      <c r="N630" s="936"/>
    </row>
    <row r="631" spans="1:14" ht="15.75">
      <c r="A631" s="1150"/>
      <c r="B631" s="936"/>
      <c r="C631" s="936"/>
      <c r="D631" s="936"/>
      <c r="E631" s="936"/>
      <c r="F631" s="936"/>
      <c r="G631" s="936"/>
      <c r="H631" s="936"/>
      <c r="I631" s="936"/>
      <c r="J631" s="936"/>
      <c r="K631" s="936"/>
      <c r="L631" s="936"/>
      <c r="M631" s="936"/>
      <c r="N631" s="936"/>
    </row>
    <row r="632" spans="1:14" ht="15.75">
      <c r="A632" s="1150"/>
      <c r="B632" s="936"/>
      <c r="C632" s="936"/>
      <c r="D632" s="936"/>
      <c r="E632" s="936"/>
      <c r="F632" s="936"/>
      <c r="G632" s="936"/>
      <c r="H632" s="936"/>
      <c r="I632" s="936"/>
      <c r="J632" s="936"/>
      <c r="K632" s="936"/>
      <c r="L632" s="936"/>
      <c r="M632" s="936"/>
      <c r="N632" s="936"/>
    </row>
    <row r="633" spans="1:14" ht="15.75">
      <c r="A633" s="1150"/>
      <c r="B633" s="936"/>
      <c r="C633" s="936"/>
      <c r="D633" s="936"/>
      <c r="E633" s="936"/>
      <c r="F633" s="936"/>
      <c r="G633" s="936"/>
      <c r="H633" s="936"/>
      <c r="I633" s="936"/>
      <c r="J633" s="936"/>
      <c r="K633" s="936"/>
      <c r="L633" s="936"/>
      <c r="M633" s="936"/>
      <c r="N633" s="936"/>
    </row>
    <row r="634" spans="1:14" ht="15.75">
      <c r="A634" s="1150"/>
      <c r="B634" s="936"/>
      <c r="C634" s="936"/>
      <c r="D634" s="936"/>
      <c r="E634" s="936"/>
      <c r="F634" s="936"/>
      <c r="G634" s="936"/>
      <c r="H634" s="936"/>
      <c r="I634" s="936"/>
      <c r="J634" s="936"/>
      <c r="K634" s="936"/>
      <c r="L634" s="936"/>
      <c r="M634" s="936"/>
      <c r="N634" s="936"/>
    </row>
    <row r="635" spans="1:14" ht="15.75">
      <c r="A635" s="1150"/>
      <c r="B635" s="936"/>
      <c r="C635" s="936"/>
      <c r="D635" s="936"/>
      <c r="E635" s="936"/>
      <c r="F635" s="936"/>
      <c r="G635" s="936"/>
      <c r="H635" s="936"/>
      <c r="I635" s="936"/>
      <c r="J635" s="936"/>
      <c r="K635" s="936"/>
      <c r="L635" s="936"/>
      <c r="M635" s="936"/>
      <c r="N635" s="936"/>
    </row>
    <row r="636" spans="1:14" ht="15.75">
      <c r="A636" s="1150"/>
      <c r="B636" s="936"/>
      <c r="C636" s="936"/>
      <c r="D636" s="936"/>
      <c r="E636" s="936"/>
      <c r="F636" s="936"/>
      <c r="G636" s="936"/>
      <c r="H636" s="936"/>
      <c r="I636" s="936"/>
      <c r="J636" s="936"/>
      <c r="K636" s="936"/>
      <c r="L636" s="936"/>
      <c r="M636" s="936"/>
      <c r="N636" s="936"/>
    </row>
    <row r="637" spans="1:14" ht="15.75">
      <c r="A637" s="1150"/>
      <c r="B637" s="936"/>
      <c r="C637" s="936"/>
      <c r="D637" s="936"/>
      <c r="E637" s="936"/>
      <c r="F637" s="936"/>
      <c r="G637" s="936"/>
      <c r="H637" s="936"/>
      <c r="I637" s="936"/>
      <c r="J637" s="936"/>
      <c r="K637" s="936"/>
      <c r="L637" s="936"/>
      <c r="M637" s="936"/>
      <c r="N637" s="936"/>
    </row>
    <row r="638" spans="1:14" ht="15.75">
      <c r="A638" s="1150"/>
      <c r="B638" s="936"/>
      <c r="C638" s="936"/>
      <c r="D638" s="936"/>
      <c r="E638" s="936"/>
      <c r="F638" s="936"/>
      <c r="G638" s="936"/>
      <c r="H638" s="936"/>
      <c r="I638" s="936"/>
      <c r="J638" s="936"/>
      <c r="K638" s="936"/>
      <c r="L638" s="936"/>
      <c r="M638" s="936"/>
      <c r="N638" s="936"/>
    </row>
    <row r="639" spans="1:14" ht="15.75">
      <c r="A639" s="1150"/>
      <c r="B639" s="936"/>
      <c r="C639" s="936"/>
      <c r="D639" s="936"/>
      <c r="E639" s="936"/>
      <c r="F639" s="936"/>
      <c r="G639" s="936"/>
      <c r="H639" s="936"/>
      <c r="I639" s="936"/>
      <c r="J639" s="936"/>
      <c r="K639" s="936"/>
      <c r="L639" s="936"/>
      <c r="M639" s="936"/>
      <c r="N639" s="936"/>
    </row>
    <row r="640" spans="1:14" ht="15.75">
      <c r="A640" s="1150"/>
      <c r="B640" s="936"/>
      <c r="C640" s="936"/>
      <c r="D640" s="936"/>
      <c r="E640" s="936"/>
      <c r="F640" s="936"/>
      <c r="G640" s="936"/>
      <c r="H640" s="936"/>
      <c r="I640" s="936"/>
      <c r="J640" s="936"/>
      <c r="K640" s="936"/>
      <c r="L640" s="936"/>
      <c r="M640" s="936"/>
      <c r="N640" s="936"/>
    </row>
    <row r="641" spans="1:14" ht="15.75">
      <c r="A641" s="1150"/>
      <c r="B641" s="936"/>
      <c r="C641" s="936"/>
      <c r="D641" s="936"/>
      <c r="E641" s="936"/>
      <c r="F641" s="936"/>
      <c r="G641" s="936"/>
      <c r="H641" s="936"/>
      <c r="I641" s="936"/>
      <c r="J641" s="936"/>
      <c r="K641" s="936"/>
      <c r="L641" s="936"/>
      <c r="M641" s="936"/>
      <c r="N641" s="936"/>
    </row>
    <row r="642" spans="1:14" ht="15.75">
      <c r="A642" s="1150"/>
      <c r="B642" s="936"/>
      <c r="C642" s="936"/>
      <c r="D642" s="936"/>
      <c r="E642" s="936"/>
      <c r="F642" s="936"/>
      <c r="G642" s="936"/>
      <c r="H642" s="936"/>
      <c r="I642" s="936"/>
      <c r="J642" s="936"/>
      <c r="K642" s="936"/>
      <c r="L642" s="936"/>
      <c r="M642" s="936"/>
      <c r="N642" s="936"/>
    </row>
    <row r="643" spans="1:14" ht="15.75">
      <c r="A643" s="1150"/>
      <c r="B643" s="936"/>
      <c r="C643" s="936"/>
      <c r="D643" s="936"/>
      <c r="E643" s="936"/>
      <c r="F643" s="936"/>
      <c r="G643" s="936"/>
      <c r="H643" s="936"/>
      <c r="I643" s="936"/>
      <c r="J643" s="936"/>
      <c r="K643" s="936"/>
      <c r="L643" s="936"/>
      <c r="M643" s="936"/>
      <c r="N643" s="936"/>
    </row>
    <row r="644" spans="1:14" ht="15.75">
      <c r="A644" s="1150"/>
      <c r="B644" s="936"/>
      <c r="C644" s="936"/>
      <c r="D644" s="936"/>
      <c r="E644" s="936"/>
      <c r="F644" s="936"/>
      <c r="G644" s="936"/>
      <c r="H644" s="936"/>
      <c r="I644" s="936"/>
      <c r="J644" s="936"/>
      <c r="K644" s="936"/>
      <c r="L644" s="936"/>
      <c r="M644" s="936"/>
      <c r="N644" s="936"/>
    </row>
    <row r="645" spans="1:14" ht="15.75">
      <c r="A645" s="1150"/>
      <c r="B645" s="936"/>
      <c r="C645" s="936"/>
      <c r="D645" s="936"/>
      <c r="E645" s="936"/>
      <c r="F645" s="936"/>
      <c r="G645" s="936"/>
      <c r="H645" s="936"/>
      <c r="I645" s="936"/>
      <c r="J645" s="936"/>
      <c r="K645" s="936"/>
      <c r="L645" s="936"/>
      <c r="M645" s="936"/>
      <c r="N645" s="936"/>
    </row>
    <row r="646" spans="1:14" ht="15.75">
      <c r="A646" s="1150"/>
      <c r="B646" s="936"/>
      <c r="C646" s="936"/>
      <c r="D646" s="936"/>
      <c r="E646" s="936"/>
      <c r="F646" s="936"/>
      <c r="G646" s="936"/>
      <c r="H646" s="936"/>
      <c r="I646" s="936"/>
      <c r="J646" s="936"/>
      <c r="K646" s="936"/>
      <c r="L646" s="936"/>
      <c r="M646" s="936"/>
      <c r="N646" s="936"/>
    </row>
    <row r="647" spans="1:14" ht="15.75">
      <c r="A647" s="1150"/>
      <c r="B647" s="936"/>
      <c r="C647" s="936"/>
      <c r="D647" s="936"/>
      <c r="E647" s="936"/>
      <c r="F647" s="936"/>
      <c r="G647" s="936"/>
      <c r="H647" s="936"/>
      <c r="I647" s="936"/>
      <c r="J647" s="936"/>
      <c r="K647" s="936"/>
      <c r="L647" s="936"/>
      <c r="M647" s="936"/>
      <c r="N647" s="936"/>
    </row>
    <row r="648" spans="1:14" ht="15.75">
      <c r="A648" s="1150"/>
      <c r="B648" s="936"/>
      <c r="C648" s="936"/>
      <c r="D648" s="936"/>
      <c r="E648" s="936"/>
      <c r="F648" s="936"/>
      <c r="G648" s="936"/>
      <c r="H648" s="936"/>
      <c r="I648" s="936"/>
      <c r="J648" s="936"/>
      <c r="K648" s="936"/>
      <c r="L648" s="936"/>
      <c r="M648" s="936"/>
      <c r="N648" s="936"/>
    </row>
    <row r="649" spans="1:14" ht="15.75">
      <c r="A649" s="1150"/>
      <c r="B649" s="936"/>
      <c r="C649" s="936"/>
      <c r="D649" s="936"/>
      <c r="E649" s="936"/>
      <c r="F649" s="936"/>
      <c r="G649" s="936"/>
      <c r="H649" s="936"/>
      <c r="I649" s="936"/>
      <c r="J649" s="936"/>
      <c r="K649" s="936"/>
      <c r="L649" s="936"/>
      <c r="M649" s="936"/>
      <c r="N649" s="936"/>
    </row>
    <row r="650" spans="1:14" ht="15.75">
      <c r="A650" s="1150"/>
      <c r="B650" s="936"/>
      <c r="C650" s="936"/>
      <c r="D650" s="936"/>
      <c r="E650" s="936"/>
      <c r="F650" s="936"/>
      <c r="G650" s="936"/>
      <c r="H650" s="936"/>
      <c r="I650" s="936"/>
      <c r="J650" s="936"/>
      <c r="K650" s="936"/>
      <c r="L650" s="936"/>
      <c r="M650" s="936"/>
      <c r="N650" s="936"/>
    </row>
    <row r="651" spans="1:14" ht="15.75">
      <c r="A651" s="1150"/>
      <c r="B651" s="936"/>
      <c r="C651" s="936"/>
      <c r="D651" s="936"/>
      <c r="E651" s="936"/>
      <c r="F651" s="936"/>
      <c r="G651" s="936"/>
      <c r="H651" s="936"/>
      <c r="I651" s="936"/>
      <c r="J651" s="936"/>
      <c r="K651" s="936"/>
      <c r="L651" s="936"/>
      <c r="M651" s="936"/>
      <c r="N651" s="936"/>
    </row>
    <row r="652" spans="1:14" ht="15.75">
      <c r="A652" s="1150"/>
      <c r="B652" s="936"/>
      <c r="C652" s="936"/>
      <c r="D652" s="936"/>
      <c r="E652" s="936"/>
      <c r="F652" s="936"/>
      <c r="G652" s="936"/>
      <c r="H652" s="936"/>
      <c r="I652" s="936"/>
      <c r="J652" s="936"/>
      <c r="K652" s="936"/>
      <c r="L652" s="936"/>
      <c r="M652" s="936"/>
      <c r="N652" s="936"/>
    </row>
    <row r="653" spans="1:14" ht="15.75">
      <c r="A653" s="1150"/>
      <c r="B653" s="936"/>
      <c r="C653" s="936"/>
      <c r="D653" s="936"/>
      <c r="E653" s="936"/>
      <c r="F653" s="936"/>
      <c r="G653" s="936"/>
      <c r="H653" s="936"/>
      <c r="I653" s="936"/>
      <c r="J653" s="936"/>
      <c r="K653" s="936"/>
      <c r="L653" s="936"/>
      <c r="M653" s="936"/>
      <c r="N653" s="936"/>
    </row>
    <row r="654" spans="1:14" ht="15.75">
      <c r="A654" s="1150"/>
      <c r="B654" s="936"/>
      <c r="C654" s="936"/>
      <c r="D654" s="936"/>
      <c r="E654" s="936"/>
      <c r="F654" s="936"/>
      <c r="G654" s="936"/>
      <c r="H654" s="936"/>
      <c r="I654" s="936"/>
      <c r="J654" s="936"/>
      <c r="K654" s="936"/>
      <c r="L654" s="936"/>
      <c r="M654" s="936"/>
      <c r="N654" s="936"/>
    </row>
    <row r="655" spans="1:14" ht="15.75">
      <c r="A655" s="1150"/>
      <c r="B655" s="936"/>
      <c r="C655" s="936"/>
      <c r="D655" s="936"/>
      <c r="E655" s="936"/>
      <c r="F655" s="936"/>
      <c r="G655" s="936"/>
      <c r="H655" s="936"/>
      <c r="I655" s="936"/>
      <c r="J655" s="936"/>
      <c r="K655" s="936"/>
      <c r="L655" s="936"/>
      <c r="M655" s="936"/>
      <c r="N655" s="936"/>
    </row>
    <row r="656" spans="1:14" ht="15.75">
      <c r="A656" s="1150"/>
      <c r="B656" s="936"/>
      <c r="C656" s="936"/>
      <c r="D656" s="936"/>
      <c r="E656" s="936"/>
      <c r="F656" s="936"/>
      <c r="G656" s="936"/>
      <c r="H656" s="936"/>
      <c r="I656" s="936"/>
      <c r="J656" s="936"/>
      <c r="K656" s="936"/>
      <c r="L656" s="936"/>
      <c r="M656" s="936"/>
      <c r="N656" s="936"/>
    </row>
    <row r="657" spans="1:14" ht="15.75">
      <c r="A657" s="1150"/>
      <c r="B657" s="936"/>
      <c r="C657" s="936"/>
      <c r="D657" s="936"/>
      <c r="E657" s="936"/>
      <c r="F657" s="936"/>
      <c r="G657" s="936"/>
      <c r="H657" s="936"/>
      <c r="I657" s="936"/>
      <c r="J657" s="936"/>
      <c r="K657" s="936"/>
      <c r="L657" s="936"/>
      <c r="M657" s="936"/>
      <c r="N657" s="936"/>
    </row>
    <row r="658" spans="1:14" ht="15.75">
      <c r="A658" s="1150"/>
      <c r="B658" s="936"/>
      <c r="C658" s="936"/>
      <c r="D658" s="936"/>
      <c r="E658" s="936"/>
      <c r="F658" s="936"/>
      <c r="G658" s="936"/>
      <c r="H658" s="936"/>
      <c r="I658" s="936"/>
      <c r="J658" s="936"/>
      <c r="K658" s="936"/>
      <c r="L658" s="936"/>
      <c r="M658" s="936"/>
      <c r="N658" s="936"/>
    </row>
    <row r="659" spans="1:14" ht="15.75">
      <c r="A659" s="1150"/>
      <c r="B659" s="936"/>
      <c r="C659" s="936"/>
      <c r="D659" s="936"/>
      <c r="E659" s="936"/>
      <c r="F659" s="936"/>
      <c r="G659" s="936"/>
      <c r="H659" s="936"/>
      <c r="I659" s="936"/>
      <c r="J659" s="936"/>
      <c r="K659" s="936"/>
      <c r="L659" s="936"/>
      <c r="M659" s="936"/>
      <c r="N659" s="936"/>
    </row>
    <row r="660" spans="1:14" ht="15.75">
      <c r="A660" s="1150"/>
      <c r="B660" s="936"/>
      <c r="C660" s="936"/>
      <c r="D660" s="936"/>
      <c r="E660" s="936"/>
      <c r="F660" s="936"/>
      <c r="G660" s="936"/>
      <c r="H660" s="936"/>
      <c r="I660" s="936"/>
      <c r="J660" s="936"/>
      <c r="K660" s="936"/>
      <c r="L660" s="936"/>
      <c r="M660" s="936"/>
      <c r="N660" s="936"/>
    </row>
    <row r="661" spans="1:14" ht="15.75">
      <c r="A661" s="1150"/>
      <c r="B661" s="936"/>
      <c r="C661" s="936"/>
      <c r="D661" s="936"/>
      <c r="E661" s="936"/>
      <c r="F661" s="936"/>
      <c r="G661" s="936"/>
      <c r="H661" s="936"/>
      <c r="I661" s="936"/>
      <c r="J661" s="936"/>
      <c r="K661" s="936"/>
      <c r="L661" s="936"/>
      <c r="M661" s="936"/>
      <c r="N661" s="936"/>
    </row>
    <row r="662" spans="1:14" ht="15.75">
      <c r="A662" s="1150"/>
      <c r="B662" s="936"/>
      <c r="C662" s="936"/>
      <c r="D662" s="936"/>
      <c r="E662" s="936"/>
      <c r="F662" s="936"/>
      <c r="G662" s="936"/>
      <c r="H662" s="936"/>
      <c r="I662" s="936"/>
      <c r="J662" s="936"/>
      <c r="K662" s="936"/>
      <c r="L662" s="936"/>
      <c r="M662" s="936"/>
      <c r="N662" s="936"/>
    </row>
    <row r="663" spans="1:14" ht="15.75">
      <c r="A663" s="1150"/>
      <c r="B663" s="936"/>
      <c r="C663" s="936"/>
      <c r="D663" s="936"/>
      <c r="E663" s="936"/>
      <c r="F663" s="936"/>
      <c r="G663" s="936"/>
      <c r="H663" s="936"/>
      <c r="I663" s="936"/>
      <c r="J663" s="936"/>
      <c r="K663" s="936"/>
      <c r="L663" s="936"/>
      <c r="M663" s="936"/>
      <c r="N663" s="936"/>
    </row>
    <row r="664" spans="1:14" ht="15.75">
      <c r="A664" s="1150"/>
      <c r="B664" s="936"/>
      <c r="C664" s="936"/>
      <c r="D664" s="936"/>
      <c r="E664" s="936"/>
      <c r="F664" s="936"/>
      <c r="G664" s="936"/>
      <c r="H664" s="936"/>
      <c r="I664" s="936"/>
      <c r="J664" s="936"/>
      <c r="K664" s="936"/>
      <c r="L664" s="936"/>
      <c r="M664" s="936"/>
      <c r="N664" s="936"/>
    </row>
    <row r="665" spans="1:14" ht="15.75">
      <c r="A665" s="1150"/>
      <c r="B665" s="936"/>
      <c r="C665" s="936"/>
      <c r="D665" s="936"/>
      <c r="E665" s="936"/>
      <c r="F665" s="936"/>
      <c r="G665" s="936"/>
      <c r="H665" s="936"/>
      <c r="I665" s="936"/>
      <c r="J665" s="936"/>
      <c r="K665" s="936"/>
      <c r="L665" s="936"/>
      <c r="M665" s="936"/>
      <c r="N665" s="936"/>
    </row>
    <row r="666" spans="1:14" ht="15.75">
      <c r="A666" s="1150"/>
      <c r="B666" s="936"/>
      <c r="C666" s="936"/>
      <c r="D666" s="936"/>
      <c r="E666" s="936"/>
      <c r="F666" s="936"/>
      <c r="G666" s="936"/>
      <c r="H666" s="936"/>
      <c r="I666" s="936"/>
      <c r="J666" s="936"/>
      <c r="K666" s="936"/>
      <c r="L666" s="936"/>
      <c r="M666" s="936"/>
      <c r="N666" s="936"/>
    </row>
    <row r="667" spans="1:14" ht="15.75">
      <c r="A667" s="1150"/>
      <c r="B667" s="936"/>
      <c r="C667" s="936"/>
      <c r="D667" s="936"/>
      <c r="E667" s="936"/>
      <c r="F667" s="936"/>
      <c r="G667" s="936"/>
      <c r="H667" s="936"/>
      <c r="I667" s="936"/>
      <c r="J667" s="936"/>
      <c r="K667" s="936"/>
      <c r="L667" s="936"/>
      <c r="M667" s="936"/>
      <c r="N667" s="936"/>
    </row>
    <row r="668" spans="1:14" ht="15.75">
      <c r="A668" s="1150"/>
      <c r="B668" s="936"/>
      <c r="C668" s="936"/>
      <c r="D668" s="936"/>
      <c r="E668" s="936"/>
      <c r="F668" s="936"/>
      <c r="G668" s="936"/>
      <c r="H668" s="936"/>
      <c r="I668" s="936"/>
      <c r="J668" s="936"/>
      <c r="K668" s="936"/>
      <c r="L668" s="936"/>
      <c r="M668" s="936"/>
      <c r="N668" s="936"/>
    </row>
    <row r="669" spans="1:14" ht="15.75">
      <c r="A669" s="1150"/>
      <c r="B669" s="936"/>
      <c r="C669" s="936"/>
      <c r="D669" s="936"/>
      <c r="E669" s="936"/>
      <c r="F669" s="936"/>
      <c r="G669" s="936"/>
      <c r="H669" s="936"/>
      <c r="I669" s="936"/>
      <c r="J669" s="936"/>
      <c r="K669" s="936"/>
      <c r="L669" s="936"/>
      <c r="M669" s="936"/>
      <c r="N669" s="936"/>
    </row>
    <row r="670" spans="1:14" ht="15.75">
      <c r="A670" s="1150"/>
      <c r="B670" s="936"/>
      <c r="C670" s="936"/>
      <c r="D670" s="936"/>
      <c r="E670" s="936"/>
      <c r="F670" s="936"/>
      <c r="G670" s="936"/>
      <c r="H670" s="936"/>
      <c r="I670" s="936"/>
      <c r="J670" s="936"/>
      <c r="K670" s="936"/>
      <c r="L670" s="936"/>
      <c r="M670" s="936"/>
      <c r="N670" s="936"/>
    </row>
    <row r="671" spans="1:14" ht="15.75">
      <c r="A671" s="1150"/>
      <c r="B671" s="936"/>
      <c r="C671" s="936"/>
      <c r="D671" s="936"/>
      <c r="E671" s="936"/>
      <c r="F671" s="936"/>
      <c r="G671" s="936"/>
      <c r="H671" s="936"/>
      <c r="I671" s="936"/>
      <c r="J671" s="936"/>
      <c r="K671" s="936"/>
      <c r="L671" s="936"/>
      <c r="M671" s="936"/>
      <c r="N671" s="936"/>
    </row>
    <row r="672" spans="1:14" ht="15.75">
      <c r="A672" s="1150"/>
      <c r="B672" s="936"/>
      <c r="C672" s="936"/>
      <c r="D672" s="936"/>
      <c r="E672" s="936"/>
      <c r="F672" s="936"/>
      <c r="G672" s="936"/>
      <c r="H672" s="936"/>
      <c r="I672" s="936"/>
      <c r="J672" s="936"/>
      <c r="K672" s="936"/>
      <c r="L672" s="936"/>
      <c r="M672" s="936"/>
      <c r="N672" s="936"/>
    </row>
    <row r="673" spans="1:14" ht="15.75">
      <c r="A673" s="1150"/>
      <c r="B673" s="936"/>
      <c r="C673" s="936"/>
      <c r="D673" s="936"/>
      <c r="E673" s="936"/>
      <c r="F673" s="936"/>
      <c r="G673" s="936"/>
      <c r="H673" s="936"/>
      <c r="I673" s="936"/>
      <c r="J673" s="936"/>
      <c r="K673" s="936"/>
      <c r="L673" s="936"/>
      <c r="M673" s="936"/>
      <c r="N673" s="936"/>
    </row>
    <row r="674" spans="1:14" ht="15.75">
      <c r="A674" s="1150"/>
      <c r="B674" s="936"/>
      <c r="C674" s="936"/>
      <c r="D674" s="936"/>
      <c r="E674" s="936"/>
      <c r="F674" s="936"/>
      <c r="G674" s="936"/>
      <c r="H674" s="936"/>
      <c r="I674" s="936"/>
      <c r="J674" s="936"/>
      <c r="K674" s="936"/>
      <c r="L674" s="936"/>
      <c r="M674" s="936"/>
      <c r="N674" s="936"/>
    </row>
    <row r="675" spans="1:14" ht="15.75">
      <c r="A675" s="1150"/>
      <c r="B675" s="936"/>
      <c r="C675" s="936"/>
      <c r="D675" s="936"/>
      <c r="E675" s="936"/>
      <c r="F675" s="936"/>
      <c r="G675" s="936"/>
      <c r="H675" s="936"/>
      <c r="I675" s="936"/>
      <c r="J675" s="936"/>
      <c r="K675" s="936"/>
      <c r="L675" s="936"/>
      <c r="M675" s="936"/>
      <c r="N675" s="936"/>
    </row>
    <row r="676" spans="1:14" ht="15.75">
      <c r="A676" s="1150"/>
      <c r="B676" s="936"/>
      <c r="C676" s="936"/>
      <c r="D676" s="936"/>
      <c r="E676" s="936"/>
      <c r="F676" s="936"/>
      <c r="G676" s="936"/>
      <c r="H676" s="936"/>
      <c r="I676" s="936"/>
      <c r="J676" s="936"/>
      <c r="K676" s="936"/>
      <c r="L676" s="936"/>
      <c r="M676" s="936"/>
      <c r="N676" s="936"/>
    </row>
    <row r="677" spans="1:14" ht="15.75">
      <c r="A677" s="1150"/>
      <c r="B677" s="936"/>
      <c r="C677" s="936"/>
      <c r="D677" s="936"/>
      <c r="E677" s="936"/>
      <c r="F677" s="936"/>
      <c r="G677" s="936"/>
      <c r="H677" s="936"/>
      <c r="I677" s="936"/>
      <c r="J677" s="936"/>
      <c r="K677" s="936"/>
      <c r="L677" s="936"/>
      <c r="M677" s="936"/>
      <c r="N677" s="936"/>
    </row>
    <row r="678" spans="1:14" ht="15.75">
      <c r="A678" s="1150"/>
      <c r="B678" s="936"/>
      <c r="C678" s="936"/>
      <c r="D678" s="936"/>
      <c r="E678" s="936"/>
      <c r="F678" s="936"/>
      <c r="G678" s="936"/>
      <c r="H678" s="936"/>
      <c r="I678" s="936"/>
      <c r="J678" s="936"/>
      <c r="K678" s="936"/>
      <c r="L678" s="936"/>
      <c r="M678" s="936"/>
      <c r="N678" s="936"/>
    </row>
    <row r="679" spans="1:14" ht="15.75">
      <c r="A679" s="1150"/>
      <c r="B679" s="936"/>
      <c r="C679" s="936"/>
      <c r="D679" s="936"/>
      <c r="E679" s="936"/>
      <c r="F679" s="936"/>
      <c r="G679" s="936"/>
      <c r="H679" s="936"/>
      <c r="I679" s="936"/>
      <c r="J679" s="936"/>
      <c r="K679" s="936"/>
      <c r="L679" s="936"/>
      <c r="M679" s="936"/>
      <c r="N679" s="936"/>
    </row>
    <row r="680" spans="1:14" ht="15.75">
      <c r="A680" s="1150"/>
      <c r="B680" s="936"/>
      <c r="C680" s="936"/>
      <c r="D680" s="936"/>
      <c r="E680" s="936"/>
      <c r="F680" s="936"/>
      <c r="G680" s="936"/>
      <c r="H680" s="936"/>
      <c r="I680" s="936"/>
      <c r="J680" s="936"/>
      <c r="K680" s="936"/>
      <c r="L680" s="936"/>
      <c r="M680" s="936"/>
      <c r="N680" s="936"/>
    </row>
    <row r="681" spans="1:14" ht="15.75">
      <c r="A681" s="1150"/>
      <c r="B681" s="936"/>
      <c r="C681" s="936"/>
      <c r="D681" s="936"/>
      <c r="E681" s="936"/>
      <c r="F681" s="936"/>
      <c r="G681" s="936"/>
      <c r="H681" s="936"/>
      <c r="I681" s="936"/>
      <c r="J681" s="936"/>
      <c r="K681" s="936"/>
      <c r="L681" s="936"/>
      <c r="M681" s="936"/>
      <c r="N681" s="936"/>
    </row>
    <row r="682" spans="1:14" ht="15.75">
      <c r="A682" s="1150"/>
      <c r="B682" s="936"/>
      <c r="C682" s="936"/>
      <c r="D682" s="936"/>
      <c r="E682" s="936"/>
      <c r="F682" s="936"/>
      <c r="G682" s="936"/>
      <c r="H682" s="936"/>
      <c r="I682" s="936"/>
      <c r="J682" s="936"/>
      <c r="K682" s="936"/>
      <c r="L682" s="936"/>
      <c r="M682" s="936"/>
      <c r="N682" s="936"/>
    </row>
    <row r="683" spans="1:14" ht="15.75">
      <c r="A683" s="1150"/>
      <c r="B683" s="936"/>
      <c r="C683" s="936"/>
      <c r="D683" s="936"/>
      <c r="E683" s="936"/>
      <c r="F683" s="936"/>
      <c r="G683" s="936"/>
      <c r="H683" s="936"/>
      <c r="I683" s="936"/>
      <c r="J683" s="936"/>
      <c r="K683" s="936"/>
      <c r="L683" s="936"/>
      <c r="M683" s="936"/>
      <c r="N683" s="936"/>
    </row>
    <row r="684" spans="1:14" ht="15.75">
      <c r="A684" s="1150"/>
      <c r="B684" s="936"/>
      <c r="C684" s="936"/>
      <c r="D684" s="936"/>
      <c r="E684" s="936"/>
      <c r="F684" s="936"/>
      <c r="G684" s="936"/>
      <c r="H684" s="936"/>
      <c r="I684" s="936"/>
      <c r="J684" s="936"/>
      <c r="K684" s="936"/>
      <c r="L684" s="936"/>
      <c r="M684" s="936"/>
      <c r="N684" s="936"/>
    </row>
    <row r="685" spans="1:14" ht="15.75">
      <c r="A685" s="1150"/>
      <c r="B685" s="936"/>
      <c r="C685" s="936"/>
      <c r="D685" s="936"/>
      <c r="E685" s="936"/>
      <c r="F685" s="936"/>
      <c r="G685" s="936"/>
      <c r="H685" s="936"/>
      <c r="I685" s="936"/>
      <c r="J685" s="936"/>
      <c r="K685" s="936"/>
      <c r="L685" s="936"/>
      <c r="M685" s="936"/>
      <c r="N685" s="936"/>
    </row>
    <row r="686" spans="1:14" ht="15.75">
      <c r="A686" s="1150"/>
      <c r="B686" s="936"/>
      <c r="C686" s="936"/>
      <c r="D686" s="936"/>
      <c r="E686" s="936"/>
      <c r="F686" s="936"/>
      <c r="G686" s="936"/>
      <c r="H686" s="936"/>
      <c r="I686" s="936"/>
      <c r="J686" s="936"/>
      <c r="K686" s="936"/>
      <c r="L686" s="936"/>
      <c r="M686" s="936"/>
      <c r="N686" s="936"/>
    </row>
    <row r="687" spans="1:14" ht="15.75">
      <c r="A687" s="1150"/>
      <c r="B687" s="936"/>
      <c r="C687" s="936"/>
      <c r="D687" s="936"/>
      <c r="E687" s="936"/>
      <c r="F687" s="936"/>
      <c r="G687" s="936"/>
      <c r="H687" s="936"/>
      <c r="I687" s="936"/>
      <c r="J687" s="936"/>
      <c r="K687" s="936"/>
      <c r="L687" s="936"/>
      <c r="M687" s="936"/>
      <c r="N687" s="936"/>
    </row>
    <row r="688" spans="1:14" ht="15.75">
      <c r="A688" s="1150"/>
      <c r="B688" s="936"/>
      <c r="C688" s="936"/>
      <c r="D688" s="936"/>
      <c r="E688" s="936"/>
      <c r="F688" s="936"/>
      <c r="G688" s="936"/>
      <c r="H688" s="936"/>
      <c r="I688" s="936"/>
      <c r="J688" s="936"/>
      <c r="K688" s="936"/>
      <c r="L688" s="936"/>
      <c r="M688" s="936"/>
      <c r="N688" s="936"/>
    </row>
    <row r="689" spans="1:14" ht="15.75">
      <c r="A689" s="1150"/>
      <c r="B689" s="936"/>
      <c r="C689" s="936"/>
      <c r="D689" s="936"/>
      <c r="E689" s="936"/>
      <c r="F689" s="936"/>
      <c r="G689" s="936"/>
      <c r="H689" s="936"/>
      <c r="I689" s="936"/>
      <c r="J689" s="936"/>
      <c r="K689" s="936"/>
      <c r="L689" s="936"/>
      <c r="M689" s="936"/>
      <c r="N689" s="936"/>
    </row>
    <row r="690" spans="1:14" ht="15.75">
      <c r="A690" s="1150"/>
      <c r="B690" s="936"/>
      <c r="C690" s="936"/>
      <c r="D690" s="936"/>
      <c r="E690" s="936"/>
      <c r="F690" s="936"/>
      <c r="G690" s="936"/>
      <c r="H690" s="936"/>
      <c r="I690" s="936"/>
      <c r="J690" s="936"/>
      <c r="K690" s="936"/>
      <c r="L690" s="936"/>
      <c r="M690" s="936"/>
      <c r="N690" s="936"/>
    </row>
    <row r="691" spans="1:14" ht="15.75">
      <c r="A691" s="1150"/>
      <c r="B691" s="936"/>
      <c r="C691" s="936"/>
      <c r="D691" s="936"/>
      <c r="E691" s="936"/>
      <c r="F691" s="936"/>
      <c r="G691" s="936"/>
      <c r="H691" s="936"/>
      <c r="I691" s="936"/>
      <c r="J691" s="936"/>
      <c r="K691" s="936"/>
      <c r="L691" s="936"/>
      <c r="M691" s="936"/>
      <c r="N691" s="936"/>
    </row>
    <row r="692" spans="1:14" ht="15.75">
      <c r="A692" s="1150"/>
      <c r="B692" s="936"/>
      <c r="C692" s="936"/>
      <c r="D692" s="936"/>
      <c r="E692" s="936"/>
      <c r="F692" s="936"/>
      <c r="G692" s="936"/>
      <c r="H692" s="936"/>
      <c r="I692" s="936"/>
      <c r="J692" s="936"/>
      <c r="K692" s="936"/>
      <c r="L692" s="936"/>
      <c r="M692" s="936"/>
      <c r="N692" s="936"/>
    </row>
    <row r="693" spans="1:14" ht="15.75">
      <c r="A693" s="1150"/>
      <c r="B693" s="936"/>
      <c r="C693" s="936"/>
      <c r="D693" s="936"/>
      <c r="E693" s="936"/>
      <c r="F693" s="936"/>
      <c r="G693" s="936"/>
      <c r="H693" s="936"/>
      <c r="I693" s="936"/>
      <c r="J693" s="936"/>
      <c r="K693" s="936"/>
      <c r="L693" s="936"/>
      <c r="M693" s="936"/>
      <c r="N693" s="936"/>
    </row>
    <row r="694" spans="1:14" ht="15.75">
      <c r="A694" s="1150"/>
      <c r="B694" s="936"/>
      <c r="C694" s="936"/>
      <c r="D694" s="936"/>
      <c r="E694" s="936"/>
      <c r="F694" s="936"/>
      <c r="G694" s="936"/>
      <c r="H694" s="936"/>
      <c r="I694" s="936"/>
      <c r="J694" s="936"/>
      <c r="K694" s="936"/>
      <c r="L694" s="936"/>
      <c r="M694" s="936"/>
      <c r="N694" s="936"/>
    </row>
    <row r="695" spans="1:14" ht="15.75">
      <c r="A695" s="1150"/>
      <c r="B695" s="936"/>
      <c r="C695" s="936"/>
      <c r="D695" s="936"/>
      <c r="E695" s="936"/>
      <c r="F695" s="936"/>
      <c r="G695" s="936"/>
      <c r="H695" s="936"/>
      <c r="I695" s="936"/>
      <c r="J695" s="936"/>
      <c r="K695" s="936"/>
      <c r="L695" s="936"/>
      <c r="M695" s="936"/>
      <c r="N695" s="936"/>
    </row>
    <row r="696" spans="1:14" ht="15.75">
      <c r="A696" s="1150"/>
      <c r="B696" s="936"/>
      <c r="C696" s="936"/>
      <c r="D696" s="936"/>
      <c r="E696" s="936"/>
      <c r="F696" s="936"/>
      <c r="G696" s="936"/>
      <c r="H696" s="936"/>
      <c r="I696" s="936"/>
      <c r="J696" s="936"/>
      <c r="K696" s="936"/>
      <c r="L696" s="936"/>
      <c r="M696" s="936"/>
      <c r="N696" s="936"/>
    </row>
    <row r="697" spans="1:14" ht="15.75">
      <c r="A697" s="1150"/>
      <c r="B697" s="936"/>
      <c r="C697" s="936"/>
      <c r="D697" s="936"/>
      <c r="E697" s="936"/>
      <c r="F697" s="936"/>
      <c r="G697" s="936"/>
      <c r="H697" s="936"/>
      <c r="I697" s="936"/>
      <c r="J697" s="936"/>
      <c r="K697" s="936"/>
      <c r="L697" s="936"/>
      <c r="M697" s="936"/>
      <c r="N697" s="936"/>
    </row>
    <row r="698" spans="1:14" ht="15.75">
      <c r="A698" s="1150"/>
      <c r="B698" s="936"/>
      <c r="C698" s="936"/>
      <c r="D698" s="936"/>
      <c r="E698" s="936"/>
      <c r="F698" s="936"/>
      <c r="G698" s="936"/>
      <c r="H698" s="936"/>
      <c r="I698" s="936"/>
      <c r="J698" s="936"/>
      <c r="K698" s="936"/>
      <c r="L698" s="936"/>
      <c r="M698" s="936"/>
      <c r="N698" s="936"/>
    </row>
    <row r="699" spans="1:14" ht="15.75">
      <c r="A699" s="1150"/>
      <c r="B699" s="936"/>
      <c r="C699" s="936"/>
      <c r="D699" s="936"/>
      <c r="E699" s="936"/>
      <c r="F699" s="936"/>
      <c r="G699" s="936"/>
      <c r="H699" s="936"/>
      <c r="I699" s="936"/>
      <c r="J699" s="936"/>
      <c r="K699" s="936"/>
      <c r="L699" s="936"/>
      <c r="M699" s="936"/>
      <c r="N699" s="936"/>
    </row>
    <row r="700" spans="1:14" ht="15.75">
      <c r="A700" s="1150"/>
      <c r="B700" s="936"/>
      <c r="C700" s="936"/>
      <c r="D700" s="936"/>
      <c r="E700" s="936"/>
      <c r="F700" s="936"/>
      <c r="G700" s="936"/>
      <c r="H700" s="936"/>
      <c r="I700" s="936"/>
      <c r="J700" s="936"/>
      <c r="K700" s="936"/>
      <c r="L700" s="936"/>
      <c r="M700" s="936"/>
      <c r="N700" s="936"/>
    </row>
    <row r="701" spans="1:14" ht="15.75">
      <c r="A701" s="1150"/>
      <c r="B701" s="936"/>
      <c r="C701" s="936"/>
      <c r="D701" s="936"/>
      <c r="E701" s="936"/>
      <c r="F701" s="936"/>
      <c r="G701" s="936"/>
      <c r="H701" s="936"/>
      <c r="I701" s="936"/>
      <c r="J701" s="936"/>
      <c r="K701" s="936"/>
      <c r="L701" s="936"/>
      <c r="M701" s="936"/>
      <c r="N701" s="936"/>
    </row>
    <row r="702" spans="1:14" ht="15.75">
      <c r="A702" s="1150"/>
      <c r="B702" s="936"/>
      <c r="C702" s="936"/>
      <c r="D702" s="936"/>
      <c r="E702" s="936"/>
      <c r="F702" s="936"/>
      <c r="G702" s="936"/>
      <c r="H702" s="936"/>
      <c r="I702" s="936"/>
      <c r="J702" s="936"/>
      <c r="K702" s="936"/>
      <c r="L702" s="936"/>
      <c r="M702" s="936"/>
      <c r="N702" s="936"/>
    </row>
    <row r="703" spans="1:14" ht="15.75">
      <c r="A703" s="1150"/>
      <c r="B703" s="936"/>
      <c r="C703" s="936"/>
      <c r="D703" s="936"/>
      <c r="E703" s="936"/>
      <c r="F703" s="936"/>
      <c r="G703" s="936"/>
      <c r="H703" s="936"/>
      <c r="I703" s="936"/>
      <c r="J703" s="936"/>
      <c r="K703" s="936"/>
      <c r="L703" s="936"/>
      <c r="M703" s="936"/>
      <c r="N703" s="936"/>
    </row>
    <row r="704" spans="1:14" ht="15.75">
      <c r="A704" s="1150"/>
      <c r="B704" s="936"/>
      <c r="C704" s="936"/>
      <c r="D704" s="936"/>
      <c r="E704" s="936"/>
      <c r="F704" s="936"/>
      <c r="G704" s="936"/>
      <c r="H704" s="936"/>
      <c r="I704" s="936"/>
      <c r="J704" s="936"/>
      <c r="K704" s="936"/>
      <c r="L704" s="936"/>
      <c r="M704" s="936"/>
      <c r="N704" s="936"/>
    </row>
    <row r="705" spans="1:14" ht="15.75">
      <c r="A705" s="1150"/>
      <c r="B705" s="936"/>
      <c r="C705" s="936"/>
      <c r="D705" s="936"/>
      <c r="E705" s="936"/>
      <c r="F705" s="936"/>
      <c r="G705" s="936"/>
      <c r="H705" s="936"/>
      <c r="I705" s="936"/>
      <c r="J705" s="936"/>
      <c r="K705" s="936"/>
      <c r="L705" s="936"/>
      <c r="M705" s="936"/>
      <c r="N705" s="936"/>
    </row>
    <row r="706" spans="1:14" ht="15.75">
      <c r="A706" s="1150"/>
      <c r="B706" s="936"/>
      <c r="C706" s="936"/>
      <c r="D706" s="936"/>
      <c r="E706" s="936"/>
      <c r="F706" s="936"/>
      <c r="G706" s="936"/>
      <c r="H706" s="936"/>
      <c r="I706" s="936"/>
      <c r="J706" s="936"/>
      <c r="K706" s="936"/>
      <c r="L706" s="936"/>
      <c r="M706" s="936"/>
      <c r="N706" s="936"/>
    </row>
    <row r="707" spans="1:14" ht="15.75">
      <c r="A707" s="1150"/>
      <c r="B707" s="936"/>
      <c r="C707" s="936"/>
      <c r="D707" s="936"/>
      <c r="E707" s="936"/>
      <c r="F707" s="936"/>
      <c r="G707" s="936"/>
      <c r="H707" s="936"/>
      <c r="I707" s="936"/>
      <c r="J707" s="936"/>
      <c r="K707" s="936"/>
      <c r="L707" s="936"/>
      <c r="M707" s="936"/>
      <c r="N707" s="936"/>
    </row>
    <row r="708" spans="1:14" ht="15.75">
      <c r="A708" s="1150"/>
      <c r="B708" s="936"/>
      <c r="C708" s="936"/>
      <c r="D708" s="936"/>
      <c r="E708" s="936"/>
      <c r="F708" s="936"/>
      <c r="G708" s="936"/>
      <c r="H708" s="936"/>
      <c r="I708" s="936"/>
      <c r="J708" s="936"/>
      <c r="K708" s="936"/>
      <c r="L708" s="936"/>
      <c r="M708" s="936"/>
      <c r="N708" s="936"/>
    </row>
    <row r="709" spans="1:14" ht="15.75">
      <c r="A709" s="1150"/>
      <c r="B709" s="936"/>
      <c r="C709" s="936"/>
      <c r="D709" s="936"/>
      <c r="E709" s="936"/>
      <c r="F709" s="936"/>
      <c r="G709" s="936"/>
      <c r="H709" s="936"/>
      <c r="I709" s="936"/>
      <c r="J709" s="936"/>
      <c r="K709" s="936"/>
      <c r="L709" s="936"/>
      <c r="M709" s="936"/>
      <c r="N709" s="936"/>
    </row>
    <row r="710" spans="1:14" ht="15.75">
      <c r="A710" s="1150"/>
      <c r="B710" s="936"/>
      <c r="C710" s="936"/>
      <c r="D710" s="936"/>
      <c r="E710" s="936"/>
      <c r="F710" s="936"/>
      <c r="G710" s="936"/>
      <c r="H710" s="936"/>
      <c r="I710" s="936"/>
      <c r="J710" s="936"/>
      <c r="K710" s="936"/>
      <c r="L710" s="936"/>
      <c r="M710" s="936"/>
      <c r="N710" s="936"/>
    </row>
    <row r="711" spans="1:14" ht="15.75">
      <c r="A711" s="1150"/>
      <c r="B711" s="936"/>
      <c r="C711" s="936"/>
      <c r="D711" s="936"/>
      <c r="E711" s="936"/>
      <c r="F711" s="936"/>
      <c r="G711" s="936"/>
      <c r="H711" s="936"/>
      <c r="I711" s="936"/>
      <c r="J711" s="936"/>
      <c r="K711" s="936"/>
      <c r="L711" s="936"/>
      <c r="M711" s="936"/>
      <c r="N711" s="936"/>
    </row>
    <row r="712" spans="1:14" ht="15.75">
      <c r="A712" s="1150"/>
      <c r="B712" s="936"/>
      <c r="C712" s="936"/>
      <c r="D712" s="936"/>
      <c r="E712" s="936"/>
      <c r="F712" s="936"/>
      <c r="G712" s="936"/>
      <c r="H712" s="936"/>
      <c r="I712" s="936"/>
      <c r="J712" s="936"/>
      <c r="K712" s="936"/>
      <c r="L712" s="936"/>
      <c r="M712" s="936"/>
      <c r="N712" s="936"/>
    </row>
    <row r="713" spans="1:14" ht="15.75">
      <c r="A713" s="1150"/>
      <c r="B713" s="936"/>
      <c r="C713" s="936"/>
      <c r="D713" s="936"/>
      <c r="E713" s="936"/>
      <c r="F713" s="936"/>
      <c r="G713" s="936"/>
      <c r="H713" s="936"/>
      <c r="I713" s="936"/>
      <c r="J713" s="936"/>
      <c r="K713" s="936"/>
      <c r="L713" s="936"/>
      <c r="M713" s="936"/>
      <c r="N713" s="936"/>
    </row>
    <row r="714" spans="1:14" ht="15.75">
      <c r="A714" s="1150"/>
      <c r="B714" s="936"/>
      <c r="C714" s="936"/>
      <c r="D714" s="936"/>
      <c r="E714" s="936"/>
      <c r="F714" s="936"/>
      <c r="G714" s="936"/>
      <c r="H714" s="936"/>
      <c r="I714" s="936"/>
      <c r="J714" s="936"/>
      <c r="K714" s="936"/>
      <c r="L714" s="936"/>
      <c r="M714" s="936"/>
      <c r="N714" s="936"/>
    </row>
    <row r="715" spans="1:14" ht="15.75">
      <c r="A715" s="1150"/>
      <c r="B715" s="936"/>
      <c r="C715" s="936"/>
      <c r="D715" s="936"/>
      <c r="E715" s="936"/>
      <c r="F715" s="936"/>
      <c r="G715" s="936"/>
      <c r="H715" s="936"/>
      <c r="I715" s="936"/>
      <c r="J715" s="936"/>
      <c r="K715" s="936"/>
      <c r="L715" s="936"/>
      <c r="M715" s="936"/>
      <c r="N715" s="936"/>
    </row>
    <row r="716" spans="1:14" ht="15.75">
      <c r="A716" s="1150"/>
      <c r="B716" s="936"/>
      <c r="C716" s="936"/>
      <c r="D716" s="936"/>
      <c r="E716" s="936"/>
      <c r="F716" s="936"/>
      <c r="G716" s="936"/>
      <c r="H716" s="936"/>
      <c r="I716" s="936"/>
      <c r="J716" s="936"/>
      <c r="K716" s="936"/>
      <c r="L716" s="936"/>
      <c r="M716" s="936"/>
      <c r="N716" s="936"/>
    </row>
    <row r="717" spans="1:14" ht="15.75">
      <c r="A717" s="1150"/>
      <c r="B717" s="936"/>
      <c r="C717" s="936"/>
      <c r="D717" s="936"/>
      <c r="E717" s="936"/>
      <c r="F717" s="936"/>
      <c r="G717" s="936"/>
      <c r="H717" s="936"/>
      <c r="I717" s="936"/>
      <c r="J717" s="936"/>
      <c r="K717" s="936"/>
      <c r="L717" s="936"/>
      <c r="M717" s="936"/>
      <c r="N717" s="936"/>
    </row>
    <row r="718" spans="1:14" ht="15.75">
      <c r="A718" s="1150"/>
      <c r="B718" s="936"/>
      <c r="C718" s="936"/>
      <c r="D718" s="936"/>
      <c r="E718" s="936"/>
      <c r="F718" s="936"/>
      <c r="G718" s="936"/>
      <c r="H718" s="936"/>
      <c r="I718" s="936"/>
      <c r="J718" s="936"/>
      <c r="K718" s="936"/>
      <c r="L718" s="936"/>
      <c r="M718" s="936"/>
      <c r="N718" s="936"/>
    </row>
    <row r="719" spans="1:14" ht="15.75">
      <c r="A719" s="1150"/>
      <c r="B719" s="936"/>
      <c r="C719" s="936"/>
      <c r="D719" s="936"/>
      <c r="E719" s="936"/>
      <c r="F719" s="936"/>
      <c r="G719" s="936"/>
      <c r="H719" s="936"/>
      <c r="I719" s="936"/>
      <c r="J719" s="936"/>
      <c r="K719" s="936"/>
      <c r="L719" s="936"/>
      <c r="M719" s="936"/>
      <c r="N719" s="936"/>
    </row>
    <row r="720" spans="1:14" ht="15.75">
      <c r="A720" s="1150"/>
      <c r="B720" s="936"/>
      <c r="C720" s="936"/>
      <c r="D720" s="936"/>
      <c r="E720" s="936"/>
      <c r="F720" s="936"/>
      <c r="G720" s="936"/>
      <c r="H720" s="936"/>
      <c r="I720" s="936"/>
      <c r="J720" s="936"/>
      <c r="K720" s="936"/>
      <c r="L720" s="936"/>
      <c r="M720" s="936"/>
      <c r="N720" s="936"/>
    </row>
    <row r="721" spans="1:14" ht="15.75">
      <c r="A721" s="1150"/>
      <c r="B721" s="936"/>
      <c r="C721" s="936"/>
      <c r="D721" s="936"/>
      <c r="E721" s="936"/>
      <c r="F721" s="936"/>
      <c r="G721" s="936"/>
      <c r="H721" s="936"/>
      <c r="I721" s="936"/>
      <c r="J721" s="936"/>
      <c r="K721" s="936"/>
      <c r="L721" s="936"/>
      <c r="M721" s="936"/>
      <c r="N721" s="936"/>
    </row>
    <row r="722" spans="1:14" ht="15.75">
      <c r="A722" s="1150"/>
      <c r="B722" s="936"/>
      <c r="C722" s="936"/>
      <c r="D722" s="936"/>
      <c r="E722" s="936"/>
      <c r="F722" s="936"/>
      <c r="G722" s="936"/>
      <c r="H722" s="936"/>
      <c r="I722" s="936"/>
      <c r="J722" s="936"/>
      <c r="K722" s="936"/>
      <c r="L722" s="936"/>
      <c r="M722" s="936"/>
      <c r="N722" s="936"/>
    </row>
    <row r="723" spans="1:14" ht="15.75">
      <c r="A723" s="1150"/>
      <c r="B723" s="936"/>
      <c r="C723" s="936"/>
      <c r="D723" s="936"/>
      <c r="E723" s="936"/>
      <c r="F723" s="936"/>
      <c r="G723" s="936"/>
      <c r="H723" s="936"/>
      <c r="I723" s="936"/>
      <c r="J723" s="936"/>
      <c r="K723" s="936"/>
      <c r="L723" s="936"/>
      <c r="M723" s="936"/>
      <c r="N723" s="936"/>
    </row>
    <row r="724" spans="1:14" ht="15.75">
      <c r="A724" s="1150"/>
      <c r="B724" s="936"/>
      <c r="C724" s="936"/>
      <c r="D724" s="936"/>
      <c r="E724" s="936"/>
      <c r="F724" s="936"/>
      <c r="G724" s="936"/>
      <c r="H724" s="936"/>
      <c r="I724" s="936"/>
      <c r="J724" s="936"/>
      <c r="K724" s="936"/>
      <c r="L724" s="936"/>
      <c r="M724" s="936"/>
      <c r="N724" s="936"/>
    </row>
    <row r="725" spans="1:14" ht="15.75">
      <c r="A725" s="1150"/>
      <c r="B725" s="936"/>
      <c r="C725" s="936"/>
      <c r="D725" s="936"/>
      <c r="E725" s="936"/>
      <c r="F725" s="936"/>
      <c r="G725" s="936"/>
      <c r="H725" s="936"/>
      <c r="I725" s="936"/>
      <c r="J725" s="936"/>
      <c r="K725" s="936"/>
      <c r="L725" s="936"/>
      <c r="M725" s="936"/>
      <c r="N725" s="936"/>
    </row>
    <row r="726" spans="1:14" ht="15.75">
      <c r="A726" s="1150"/>
      <c r="B726" s="936"/>
      <c r="C726" s="936"/>
      <c r="D726" s="936"/>
      <c r="E726" s="936"/>
      <c r="F726" s="936"/>
      <c r="G726" s="936"/>
      <c r="H726" s="936"/>
      <c r="I726" s="936"/>
      <c r="J726" s="936"/>
      <c r="K726" s="936"/>
      <c r="L726" s="936"/>
      <c r="M726" s="936"/>
      <c r="N726" s="936"/>
    </row>
    <row r="727" spans="1:14" ht="15.75">
      <c r="A727" s="1150"/>
      <c r="B727" s="936"/>
      <c r="C727" s="936"/>
      <c r="D727" s="936"/>
      <c r="E727" s="936"/>
      <c r="F727" s="936"/>
      <c r="G727" s="936"/>
      <c r="H727" s="936"/>
      <c r="I727" s="936"/>
      <c r="J727" s="936"/>
      <c r="K727" s="936"/>
      <c r="L727" s="936"/>
      <c r="M727" s="936"/>
      <c r="N727" s="936"/>
    </row>
    <row r="728" spans="1:14" ht="15.75">
      <c r="A728" s="1150"/>
      <c r="B728" s="936"/>
      <c r="C728" s="936"/>
      <c r="D728" s="936"/>
      <c r="E728" s="936"/>
      <c r="F728" s="936"/>
      <c r="G728" s="936"/>
      <c r="H728" s="936"/>
      <c r="I728" s="936"/>
      <c r="J728" s="936"/>
      <c r="K728" s="936"/>
      <c r="L728" s="936"/>
      <c r="M728" s="936"/>
      <c r="N728" s="936"/>
    </row>
    <row r="729" spans="1:14" ht="15.75">
      <c r="A729" s="1150"/>
      <c r="B729" s="936"/>
      <c r="C729" s="936"/>
      <c r="D729" s="936"/>
      <c r="E729" s="936"/>
      <c r="F729" s="936"/>
      <c r="G729" s="936"/>
      <c r="H729" s="936"/>
      <c r="I729" s="936"/>
      <c r="J729" s="936"/>
      <c r="K729" s="936"/>
      <c r="L729" s="936"/>
      <c r="M729" s="936"/>
      <c r="N729" s="936"/>
    </row>
    <row r="730" spans="1:14" ht="15.75">
      <c r="A730" s="1150"/>
      <c r="B730" s="936"/>
      <c r="C730" s="936"/>
      <c r="D730" s="936"/>
      <c r="E730" s="936"/>
      <c r="F730" s="936"/>
      <c r="G730" s="936"/>
      <c r="H730" s="936"/>
      <c r="I730" s="936"/>
      <c r="J730" s="936"/>
      <c r="K730" s="936"/>
      <c r="L730" s="936"/>
      <c r="M730" s="936"/>
      <c r="N730" s="936"/>
    </row>
    <row r="731" spans="1:14" ht="15.75">
      <c r="A731" s="1150"/>
      <c r="B731" s="936"/>
      <c r="C731" s="936"/>
      <c r="D731" s="936"/>
      <c r="E731" s="936"/>
      <c r="F731" s="936"/>
      <c r="G731" s="936"/>
      <c r="H731" s="936"/>
      <c r="I731" s="936"/>
      <c r="J731" s="936"/>
      <c r="K731" s="936"/>
      <c r="L731" s="936"/>
      <c r="M731" s="936"/>
      <c r="N731" s="936"/>
    </row>
    <row r="732" spans="1:14" ht="15.75">
      <c r="A732" s="1150"/>
      <c r="B732" s="936"/>
      <c r="C732" s="936"/>
      <c r="D732" s="936"/>
      <c r="E732" s="936"/>
      <c r="F732" s="936"/>
      <c r="G732" s="936"/>
      <c r="H732" s="936"/>
      <c r="I732" s="936"/>
      <c r="J732" s="936"/>
      <c r="K732" s="936"/>
      <c r="L732" s="936"/>
      <c r="M732" s="936"/>
      <c r="N732" s="936"/>
    </row>
    <row r="733" spans="1:14" ht="15.75">
      <c r="A733" s="1150"/>
      <c r="B733" s="936"/>
      <c r="C733" s="936"/>
      <c r="D733" s="936"/>
      <c r="E733" s="936"/>
      <c r="F733" s="936"/>
      <c r="G733" s="936"/>
      <c r="H733" s="936"/>
      <c r="I733" s="936"/>
      <c r="J733" s="936"/>
      <c r="K733" s="936"/>
      <c r="L733" s="936"/>
      <c r="M733" s="936"/>
      <c r="N733" s="936"/>
    </row>
    <row r="734" spans="1:14" ht="15.75">
      <c r="A734" s="1150"/>
      <c r="B734" s="936"/>
      <c r="C734" s="936"/>
      <c r="D734" s="936"/>
      <c r="E734" s="936"/>
      <c r="F734" s="936"/>
      <c r="G734" s="936"/>
      <c r="H734" s="936"/>
      <c r="I734" s="936"/>
      <c r="J734" s="936"/>
      <c r="K734" s="936"/>
      <c r="L734" s="936"/>
      <c r="M734" s="936"/>
      <c r="N734" s="936"/>
    </row>
    <row r="735" spans="1:14" ht="15.75">
      <c r="A735" s="1150"/>
      <c r="B735" s="936"/>
      <c r="C735" s="936"/>
      <c r="D735" s="936"/>
      <c r="E735" s="936"/>
      <c r="F735" s="936"/>
      <c r="G735" s="936"/>
      <c r="H735" s="936"/>
      <c r="I735" s="936"/>
      <c r="J735" s="936"/>
      <c r="K735" s="936"/>
      <c r="L735" s="936"/>
      <c r="M735" s="936"/>
      <c r="N735" s="936"/>
    </row>
    <row r="736" spans="1:14" ht="15.75">
      <c r="A736" s="1150"/>
      <c r="B736" s="936"/>
      <c r="C736" s="936"/>
      <c r="D736" s="936"/>
      <c r="E736" s="936"/>
      <c r="F736" s="936"/>
      <c r="G736" s="936"/>
      <c r="H736" s="936"/>
      <c r="I736" s="936"/>
      <c r="J736" s="936"/>
      <c r="K736" s="936"/>
      <c r="L736" s="936"/>
      <c r="M736" s="936"/>
      <c r="N736" s="936"/>
    </row>
    <row r="737" spans="1:14" ht="15.75">
      <c r="A737" s="1150"/>
      <c r="B737" s="936"/>
      <c r="C737" s="936"/>
      <c r="D737" s="936"/>
      <c r="E737" s="936"/>
      <c r="F737" s="936"/>
      <c r="G737" s="936"/>
      <c r="H737" s="936"/>
      <c r="I737" s="936"/>
      <c r="J737" s="936"/>
      <c r="K737" s="936"/>
      <c r="L737" s="936"/>
      <c r="M737" s="936"/>
      <c r="N737" s="936"/>
    </row>
    <row r="738" spans="1:14" ht="15.75">
      <c r="A738" s="1150"/>
      <c r="B738" s="936"/>
      <c r="C738" s="936"/>
      <c r="D738" s="936"/>
      <c r="E738" s="936"/>
      <c r="F738" s="936"/>
      <c r="G738" s="936"/>
      <c r="H738" s="936"/>
      <c r="I738" s="936"/>
      <c r="J738" s="936"/>
      <c r="K738" s="936"/>
      <c r="L738" s="936"/>
      <c r="M738" s="936"/>
      <c r="N738" s="936"/>
    </row>
    <row r="739" spans="1:14" ht="15.75">
      <c r="A739" s="1150"/>
      <c r="B739" s="936"/>
      <c r="C739" s="936"/>
      <c r="D739" s="936"/>
      <c r="E739" s="936"/>
      <c r="F739" s="936"/>
      <c r="G739" s="936"/>
      <c r="H739" s="936"/>
      <c r="I739" s="936"/>
      <c r="J739" s="936"/>
      <c r="K739" s="936"/>
      <c r="L739" s="936"/>
      <c r="M739" s="936"/>
      <c r="N739" s="936"/>
    </row>
    <row r="740" spans="1:14" ht="15.75">
      <c r="A740" s="1150"/>
      <c r="B740" s="936"/>
      <c r="C740" s="936"/>
      <c r="D740" s="936"/>
      <c r="E740" s="936"/>
      <c r="F740" s="936"/>
      <c r="G740" s="936"/>
      <c r="H740" s="936"/>
      <c r="I740" s="936"/>
      <c r="J740" s="936"/>
      <c r="K740" s="936"/>
      <c r="L740" s="936"/>
      <c r="M740" s="936"/>
      <c r="N740" s="936"/>
    </row>
    <row r="741" spans="1:14" ht="15.75">
      <c r="A741" s="1150"/>
      <c r="B741" s="936"/>
      <c r="C741" s="936"/>
      <c r="D741" s="936"/>
      <c r="E741" s="936"/>
      <c r="F741" s="936"/>
      <c r="G741" s="936"/>
      <c r="H741" s="936"/>
      <c r="I741" s="936"/>
      <c r="J741" s="936"/>
      <c r="K741" s="936"/>
      <c r="L741" s="936"/>
      <c r="M741" s="936"/>
      <c r="N741" s="936"/>
    </row>
    <row r="742" spans="1:14" ht="15.75">
      <c r="A742" s="1150"/>
      <c r="B742" s="936"/>
      <c r="C742" s="936"/>
      <c r="D742" s="936"/>
      <c r="E742" s="936"/>
      <c r="F742" s="936"/>
      <c r="G742" s="936"/>
      <c r="H742" s="936"/>
      <c r="I742" s="936"/>
      <c r="J742" s="936"/>
      <c r="K742" s="936"/>
      <c r="L742" s="936"/>
      <c r="M742" s="936"/>
      <c r="N742" s="936"/>
    </row>
    <row r="743" spans="1:14" ht="15.75">
      <c r="A743" s="1150"/>
      <c r="B743" s="936"/>
      <c r="C743" s="936"/>
      <c r="D743" s="936"/>
      <c r="E743" s="936"/>
      <c r="F743" s="936"/>
      <c r="G743" s="936"/>
      <c r="H743" s="936"/>
      <c r="I743" s="936"/>
      <c r="J743" s="936"/>
      <c r="K743" s="936"/>
      <c r="L743" s="936"/>
      <c r="M743" s="936"/>
      <c r="N743" s="936"/>
    </row>
    <row r="744" spans="1:14" ht="15.75">
      <c r="A744" s="1150"/>
      <c r="B744" s="936"/>
      <c r="C744" s="936"/>
      <c r="D744" s="936"/>
      <c r="E744" s="936"/>
      <c r="F744" s="936"/>
      <c r="G744" s="936"/>
      <c r="H744" s="936"/>
      <c r="I744" s="936"/>
      <c r="J744" s="936"/>
      <c r="K744" s="936"/>
      <c r="L744" s="936"/>
      <c r="M744" s="936"/>
      <c r="N744" s="936"/>
    </row>
    <row r="745" spans="1:14" ht="15.75">
      <c r="A745" s="1150"/>
      <c r="B745" s="936"/>
      <c r="C745" s="936"/>
      <c r="D745" s="936"/>
      <c r="E745" s="936"/>
      <c r="F745" s="936"/>
      <c r="G745" s="936"/>
      <c r="H745" s="936"/>
      <c r="I745" s="936"/>
      <c r="J745" s="936"/>
      <c r="K745" s="936"/>
      <c r="L745" s="936"/>
      <c r="M745" s="936"/>
      <c r="N745" s="936"/>
    </row>
    <row r="746" spans="1:14" ht="15.75">
      <c r="A746" s="1150"/>
      <c r="B746" s="936"/>
      <c r="C746" s="936"/>
      <c r="D746" s="936"/>
      <c r="E746" s="936"/>
      <c r="F746" s="936"/>
      <c r="G746" s="936"/>
      <c r="H746" s="936"/>
      <c r="I746" s="936"/>
      <c r="J746" s="936"/>
      <c r="K746" s="936"/>
      <c r="L746" s="936"/>
      <c r="M746" s="936"/>
      <c r="N746" s="936"/>
    </row>
    <row r="747" spans="1:14" ht="15.75">
      <c r="A747" s="1150"/>
      <c r="B747" s="936"/>
      <c r="C747" s="936"/>
      <c r="D747" s="936"/>
      <c r="E747" s="936"/>
      <c r="F747" s="936"/>
      <c r="G747" s="936"/>
      <c r="H747" s="936"/>
      <c r="I747" s="936"/>
      <c r="J747" s="936"/>
      <c r="K747" s="936"/>
      <c r="L747" s="936"/>
      <c r="M747" s="936"/>
      <c r="N747" s="936"/>
    </row>
    <row r="748" spans="1:14" ht="15.75">
      <c r="A748" s="1150"/>
      <c r="B748" s="936"/>
      <c r="C748" s="936"/>
      <c r="D748" s="936"/>
      <c r="E748" s="936"/>
      <c r="F748" s="936"/>
      <c r="G748" s="936"/>
      <c r="H748" s="936"/>
      <c r="I748" s="936"/>
      <c r="J748" s="936"/>
      <c r="K748" s="936"/>
      <c r="L748" s="936"/>
      <c r="M748" s="936"/>
      <c r="N748" s="936"/>
    </row>
    <row r="749" spans="1:14" ht="15.75">
      <c r="A749" s="1150"/>
      <c r="B749" s="936"/>
      <c r="C749" s="936"/>
      <c r="D749" s="936"/>
      <c r="E749" s="936"/>
      <c r="F749" s="936"/>
      <c r="G749" s="936"/>
      <c r="H749" s="936"/>
      <c r="I749" s="936"/>
      <c r="J749" s="936"/>
      <c r="K749" s="936"/>
      <c r="L749" s="936"/>
      <c r="M749" s="936"/>
      <c r="N749" s="936"/>
    </row>
    <row r="750" spans="1:14" ht="15.75">
      <c r="A750" s="1150"/>
      <c r="B750" s="936"/>
      <c r="C750" s="936"/>
      <c r="D750" s="936"/>
      <c r="E750" s="936"/>
      <c r="F750" s="936"/>
      <c r="G750" s="936"/>
      <c r="H750" s="936"/>
      <c r="I750" s="936"/>
      <c r="J750" s="936"/>
      <c r="K750" s="936"/>
      <c r="L750" s="936"/>
      <c r="M750" s="936"/>
      <c r="N750" s="936"/>
    </row>
    <row r="751" spans="1:14" ht="15.75">
      <c r="A751" s="1150"/>
      <c r="B751" s="936"/>
      <c r="C751" s="936"/>
      <c r="D751" s="936"/>
      <c r="E751" s="936"/>
      <c r="F751" s="936"/>
      <c r="G751" s="936"/>
      <c r="H751" s="936"/>
      <c r="I751" s="936"/>
      <c r="J751" s="936"/>
      <c r="K751" s="936"/>
      <c r="L751" s="936"/>
      <c r="M751" s="936"/>
      <c r="N751" s="936"/>
    </row>
    <row r="752" spans="1:14" ht="15.75">
      <c r="A752" s="1150"/>
      <c r="B752" s="936"/>
      <c r="C752" s="936"/>
      <c r="D752" s="936"/>
      <c r="E752" s="936"/>
      <c r="F752" s="936"/>
      <c r="G752" s="936"/>
      <c r="H752" s="936"/>
      <c r="I752" s="936"/>
      <c r="J752" s="936"/>
      <c r="K752" s="936"/>
      <c r="L752" s="936"/>
      <c r="M752" s="936"/>
      <c r="N752" s="936"/>
    </row>
    <row r="753" spans="1:14" ht="15.75">
      <c r="A753" s="1150"/>
      <c r="B753" s="936"/>
      <c r="C753" s="936"/>
      <c r="D753" s="936"/>
      <c r="E753" s="936"/>
      <c r="F753" s="936"/>
      <c r="G753" s="936"/>
      <c r="H753" s="936"/>
      <c r="I753" s="936"/>
      <c r="J753" s="936"/>
      <c r="K753" s="936"/>
      <c r="L753" s="936"/>
      <c r="M753" s="936"/>
      <c r="N753" s="936"/>
    </row>
    <row r="754" spans="1:14" ht="15.75">
      <c r="A754" s="1150"/>
      <c r="B754" s="936"/>
      <c r="C754" s="936"/>
      <c r="D754" s="936"/>
      <c r="E754" s="936"/>
      <c r="F754" s="936"/>
      <c r="G754" s="936"/>
      <c r="H754" s="936"/>
      <c r="I754" s="936"/>
      <c r="J754" s="936"/>
      <c r="K754" s="936"/>
      <c r="L754" s="936"/>
      <c r="M754" s="936"/>
      <c r="N754" s="936"/>
    </row>
    <row r="755" spans="1:14" ht="15.75">
      <c r="A755" s="1150"/>
      <c r="B755" s="936"/>
      <c r="C755" s="936"/>
      <c r="D755" s="936"/>
      <c r="E755" s="936"/>
      <c r="F755" s="936"/>
      <c r="G755" s="936"/>
      <c r="H755" s="936"/>
      <c r="I755" s="936"/>
      <c r="J755" s="936"/>
      <c r="K755" s="936"/>
      <c r="L755" s="936"/>
      <c r="M755" s="936"/>
      <c r="N755" s="936"/>
    </row>
    <row r="756" spans="1:14" ht="15.75">
      <c r="A756" s="1150"/>
      <c r="B756" s="936"/>
      <c r="C756" s="936"/>
      <c r="D756" s="936"/>
      <c r="E756" s="936"/>
      <c r="F756" s="936"/>
      <c r="G756" s="936"/>
      <c r="H756" s="936"/>
      <c r="I756" s="936"/>
      <c r="J756" s="936"/>
      <c r="K756" s="936"/>
      <c r="L756" s="936"/>
      <c r="M756" s="936"/>
      <c r="N756" s="936"/>
    </row>
    <row r="757" spans="1:14" ht="15.75">
      <c r="A757" s="1150"/>
      <c r="B757" s="936"/>
      <c r="C757" s="936"/>
      <c r="D757" s="936"/>
      <c r="E757" s="936"/>
      <c r="F757" s="936"/>
      <c r="G757" s="936"/>
      <c r="H757" s="936"/>
      <c r="I757" s="936"/>
      <c r="J757" s="936"/>
      <c r="K757" s="936"/>
      <c r="L757" s="936"/>
      <c r="M757" s="936"/>
      <c r="N757" s="936"/>
    </row>
    <row r="758" spans="1:14" ht="15.75">
      <c r="A758" s="1150"/>
      <c r="B758" s="936"/>
      <c r="C758" s="936"/>
      <c r="D758" s="936"/>
      <c r="E758" s="936"/>
      <c r="F758" s="936"/>
      <c r="G758" s="936"/>
      <c r="H758" s="936"/>
      <c r="I758" s="936"/>
      <c r="J758" s="936"/>
      <c r="K758" s="936"/>
      <c r="L758" s="936"/>
      <c r="M758" s="936"/>
      <c r="N758" s="936"/>
    </row>
    <row r="759" spans="1:14" ht="15.75">
      <c r="A759" s="1150"/>
      <c r="B759" s="936"/>
      <c r="C759" s="936"/>
      <c r="D759" s="936"/>
      <c r="E759" s="936"/>
      <c r="F759" s="936"/>
      <c r="G759" s="936"/>
      <c r="H759" s="936"/>
      <c r="I759" s="936"/>
      <c r="J759" s="936"/>
      <c r="K759" s="936"/>
      <c r="L759" s="936"/>
      <c r="M759" s="936"/>
      <c r="N759" s="936"/>
    </row>
    <row r="760" spans="1:14" ht="15.75">
      <c r="A760" s="1150"/>
      <c r="B760" s="936"/>
      <c r="C760" s="936"/>
      <c r="D760" s="936"/>
      <c r="E760" s="936"/>
      <c r="F760" s="936"/>
      <c r="G760" s="936"/>
      <c r="H760" s="936"/>
      <c r="I760" s="936"/>
      <c r="J760" s="936"/>
      <c r="K760" s="936"/>
      <c r="L760" s="936"/>
      <c r="M760" s="936"/>
      <c r="N760" s="936"/>
    </row>
    <row r="761" spans="1:14" ht="15.75">
      <c r="A761" s="1150"/>
      <c r="B761" s="936"/>
      <c r="C761" s="936"/>
      <c r="D761" s="936"/>
      <c r="E761" s="936"/>
      <c r="F761" s="936"/>
      <c r="G761" s="936"/>
      <c r="H761" s="936"/>
      <c r="I761" s="936"/>
      <c r="J761" s="936"/>
      <c r="K761" s="936"/>
      <c r="L761" s="936"/>
      <c r="M761" s="936"/>
      <c r="N761" s="936"/>
    </row>
    <row r="762" spans="1:14" ht="15.75">
      <c r="A762" s="1150"/>
      <c r="B762" s="936"/>
      <c r="C762" s="936"/>
      <c r="D762" s="936"/>
      <c r="E762" s="936"/>
      <c r="F762" s="936"/>
      <c r="G762" s="936"/>
      <c r="H762" s="936"/>
      <c r="I762" s="936"/>
      <c r="J762" s="936"/>
      <c r="K762" s="936"/>
      <c r="L762" s="936"/>
      <c r="M762" s="936"/>
      <c r="N762" s="936"/>
    </row>
    <row r="763" spans="1:14" ht="15.75">
      <c r="A763" s="1150"/>
      <c r="B763" s="936"/>
      <c r="C763" s="936"/>
      <c r="D763" s="936"/>
      <c r="E763" s="936"/>
      <c r="F763" s="936"/>
      <c r="G763" s="936"/>
      <c r="H763" s="936"/>
      <c r="I763" s="936"/>
      <c r="J763" s="936"/>
      <c r="K763" s="936"/>
      <c r="L763" s="936"/>
      <c r="M763" s="936"/>
      <c r="N763" s="936"/>
    </row>
    <row r="764" spans="1:14" ht="15.75">
      <c r="A764" s="1150"/>
      <c r="B764" s="936"/>
      <c r="C764" s="936"/>
      <c r="D764" s="936"/>
      <c r="E764" s="936"/>
      <c r="F764" s="936"/>
      <c r="G764" s="936"/>
      <c r="H764" s="936"/>
      <c r="I764" s="936"/>
      <c r="J764" s="936"/>
      <c r="K764" s="936"/>
      <c r="L764" s="936"/>
      <c r="M764" s="936"/>
      <c r="N764" s="936"/>
    </row>
    <row r="765" spans="1:14" ht="15.75">
      <c r="A765" s="1150"/>
      <c r="B765" s="936"/>
      <c r="C765" s="936"/>
      <c r="D765" s="936"/>
      <c r="E765" s="936"/>
      <c r="F765" s="936"/>
      <c r="G765" s="936"/>
      <c r="H765" s="936"/>
      <c r="I765" s="936"/>
      <c r="J765" s="936"/>
      <c r="K765" s="936"/>
      <c r="L765" s="936"/>
      <c r="M765" s="936"/>
      <c r="N765" s="936"/>
    </row>
    <row r="766" spans="1:14" ht="15.75">
      <c r="A766" s="1150"/>
      <c r="B766" s="936"/>
      <c r="C766" s="936"/>
      <c r="D766" s="936"/>
      <c r="E766" s="936"/>
      <c r="F766" s="936"/>
      <c r="G766" s="936"/>
      <c r="H766" s="936"/>
      <c r="I766" s="936"/>
      <c r="J766" s="936"/>
      <c r="K766" s="936"/>
      <c r="L766" s="936"/>
      <c r="M766" s="936"/>
      <c r="N766" s="936"/>
    </row>
    <row r="767" spans="1:14" ht="15.75">
      <c r="A767" s="1150"/>
      <c r="B767" s="936"/>
      <c r="C767" s="936"/>
      <c r="D767" s="936"/>
      <c r="E767" s="936"/>
      <c r="F767" s="936"/>
      <c r="G767" s="936"/>
      <c r="H767" s="936"/>
      <c r="I767" s="936"/>
      <c r="J767" s="936"/>
      <c r="K767" s="936"/>
      <c r="L767" s="936"/>
      <c r="M767" s="936"/>
      <c r="N767" s="936"/>
    </row>
    <row r="768" spans="1:14" ht="15.75">
      <c r="A768" s="1150"/>
      <c r="B768" s="936"/>
      <c r="C768" s="936"/>
      <c r="D768" s="936"/>
      <c r="E768" s="936"/>
      <c r="F768" s="936"/>
      <c r="G768" s="936"/>
      <c r="H768" s="936"/>
      <c r="I768" s="936"/>
      <c r="J768" s="936"/>
      <c r="K768" s="936"/>
      <c r="L768" s="936"/>
      <c r="M768" s="936"/>
      <c r="N768" s="936"/>
    </row>
    <row r="769" spans="1:14" ht="15.75">
      <c r="A769" s="1150"/>
      <c r="B769" s="936"/>
      <c r="C769" s="936"/>
      <c r="D769" s="936"/>
      <c r="E769" s="936"/>
      <c r="F769" s="936"/>
      <c r="G769" s="936"/>
      <c r="H769" s="936"/>
      <c r="I769" s="936"/>
      <c r="J769" s="936"/>
      <c r="K769" s="936"/>
      <c r="L769" s="936"/>
      <c r="M769" s="936"/>
      <c r="N769" s="936"/>
    </row>
    <row r="770" spans="1:14" ht="15.75">
      <c r="A770" s="1150"/>
      <c r="B770" s="936"/>
      <c r="C770" s="936"/>
      <c r="D770" s="936"/>
      <c r="E770" s="936"/>
      <c r="F770" s="936"/>
      <c r="G770" s="936"/>
      <c r="H770" s="936"/>
      <c r="I770" s="936"/>
      <c r="J770" s="936"/>
      <c r="K770" s="936"/>
      <c r="L770" s="936"/>
      <c r="M770" s="936"/>
      <c r="N770" s="936"/>
    </row>
    <row r="771" spans="1:14" ht="15.75">
      <c r="A771" s="1150"/>
      <c r="B771" s="936"/>
      <c r="C771" s="936"/>
      <c r="D771" s="936"/>
      <c r="E771" s="936"/>
      <c r="F771" s="936"/>
      <c r="G771" s="936"/>
      <c r="H771" s="936"/>
      <c r="I771" s="936"/>
      <c r="J771" s="936"/>
      <c r="K771" s="936"/>
      <c r="L771" s="936"/>
      <c r="M771" s="936"/>
      <c r="N771" s="936"/>
    </row>
    <row r="772" spans="1:14" ht="15.75">
      <c r="A772" s="1150"/>
      <c r="B772" s="936"/>
      <c r="C772" s="936"/>
      <c r="D772" s="936"/>
      <c r="E772" s="936"/>
      <c r="F772" s="936"/>
      <c r="G772" s="936"/>
      <c r="H772" s="936"/>
      <c r="I772" s="936"/>
      <c r="J772" s="936"/>
      <c r="K772" s="936"/>
      <c r="L772" s="936"/>
      <c r="M772" s="936"/>
      <c r="N772" s="936"/>
    </row>
    <row r="773" spans="1:14" ht="15.75">
      <c r="A773" s="1150"/>
      <c r="B773" s="936"/>
      <c r="C773" s="936"/>
      <c r="D773" s="936"/>
      <c r="E773" s="936"/>
      <c r="F773" s="936"/>
      <c r="G773" s="936"/>
      <c r="H773" s="936"/>
      <c r="I773" s="936"/>
      <c r="J773" s="936"/>
      <c r="K773" s="936"/>
      <c r="L773" s="936"/>
      <c r="M773" s="936"/>
      <c r="N773" s="936"/>
    </row>
    <row r="774" spans="1:14" ht="15.75">
      <c r="A774" s="1150"/>
      <c r="B774" s="936"/>
      <c r="C774" s="936"/>
      <c r="D774" s="936"/>
      <c r="E774" s="936"/>
      <c r="F774" s="936"/>
      <c r="G774" s="936"/>
      <c r="H774" s="936"/>
      <c r="I774" s="936"/>
      <c r="J774" s="936"/>
      <c r="K774" s="936"/>
      <c r="L774" s="936"/>
      <c r="M774" s="936"/>
      <c r="N774" s="936"/>
    </row>
    <row r="775" spans="1:14" ht="15.75">
      <c r="A775" s="1150"/>
      <c r="B775" s="936"/>
      <c r="C775" s="936"/>
      <c r="D775" s="936"/>
      <c r="E775" s="936"/>
      <c r="F775" s="936"/>
      <c r="G775" s="936"/>
      <c r="H775" s="936"/>
      <c r="I775" s="936"/>
      <c r="J775" s="936"/>
      <c r="K775" s="936"/>
      <c r="L775" s="936"/>
      <c r="M775" s="936"/>
      <c r="N775" s="936"/>
    </row>
    <row r="776" spans="1:14" ht="15.75">
      <c r="A776" s="1150"/>
      <c r="B776" s="936"/>
      <c r="C776" s="936"/>
      <c r="D776" s="936"/>
      <c r="E776" s="936"/>
      <c r="F776" s="936"/>
      <c r="G776" s="936"/>
      <c r="H776" s="936"/>
      <c r="I776" s="936"/>
      <c r="J776" s="936"/>
      <c r="K776" s="936"/>
      <c r="L776" s="936"/>
      <c r="M776" s="936"/>
      <c r="N776" s="936"/>
    </row>
    <row r="777" spans="1:14" ht="15.75">
      <c r="A777" s="1150"/>
      <c r="B777" s="936"/>
      <c r="C777" s="936"/>
      <c r="D777" s="936"/>
      <c r="E777" s="936"/>
      <c r="F777" s="936"/>
      <c r="G777" s="936"/>
      <c r="H777" s="936"/>
      <c r="I777" s="936"/>
      <c r="J777" s="936"/>
      <c r="K777" s="936"/>
      <c r="L777" s="936"/>
      <c r="M777" s="936"/>
      <c r="N777" s="936"/>
    </row>
    <row r="778" spans="1:14" ht="15.75">
      <c r="A778" s="1150"/>
      <c r="B778" s="936"/>
      <c r="C778" s="936"/>
      <c r="D778" s="936"/>
      <c r="E778" s="936"/>
      <c r="F778" s="936"/>
      <c r="G778" s="936"/>
      <c r="H778" s="936"/>
      <c r="I778" s="936"/>
      <c r="J778" s="936"/>
      <c r="K778" s="936"/>
      <c r="L778" s="936"/>
      <c r="M778" s="936"/>
      <c r="N778" s="936"/>
    </row>
    <row r="779" spans="1:14" ht="15.75">
      <c r="A779" s="1150"/>
      <c r="B779" s="936"/>
      <c r="C779" s="936"/>
      <c r="D779" s="936"/>
      <c r="E779" s="936"/>
      <c r="F779" s="936"/>
      <c r="G779" s="936"/>
      <c r="H779" s="936"/>
      <c r="I779" s="936"/>
      <c r="J779" s="936"/>
      <c r="K779" s="936"/>
      <c r="L779" s="936"/>
      <c r="M779" s="936"/>
      <c r="N779" s="936"/>
    </row>
    <row r="780" spans="1:14" ht="15.75">
      <c r="A780" s="1150"/>
      <c r="B780" s="936"/>
      <c r="C780" s="936"/>
      <c r="D780" s="936"/>
      <c r="E780" s="936"/>
      <c r="F780" s="936"/>
      <c r="G780" s="936"/>
      <c r="H780" s="936"/>
      <c r="I780" s="936"/>
      <c r="J780" s="936"/>
      <c r="K780" s="936"/>
      <c r="L780" s="936"/>
      <c r="M780" s="936"/>
      <c r="N780" s="936"/>
    </row>
    <row r="781" spans="1:14" ht="15.75">
      <c r="A781" s="1150"/>
      <c r="B781" s="936"/>
      <c r="C781" s="936"/>
      <c r="D781" s="936"/>
      <c r="E781" s="936"/>
      <c r="F781" s="936"/>
      <c r="G781" s="936"/>
      <c r="H781" s="936"/>
      <c r="I781" s="936"/>
      <c r="J781" s="936"/>
      <c r="K781" s="936"/>
      <c r="L781" s="936"/>
      <c r="M781" s="936"/>
      <c r="N781" s="936"/>
    </row>
    <row r="782" spans="1:14" ht="15.75">
      <c r="A782" s="1150"/>
      <c r="B782" s="936"/>
      <c r="C782" s="936"/>
      <c r="D782" s="936"/>
      <c r="E782" s="936"/>
      <c r="F782" s="936"/>
      <c r="G782" s="936"/>
      <c r="H782" s="936"/>
      <c r="I782" s="936"/>
      <c r="J782" s="936"/>
      <c r="K782" s="936"/>
      <c r="L782" s="936"/>
      <c r="M782" s="936"/>
      <c r="N782" s="936"/>
    </row>
    <row r="783" spans="1:14" ht="15.75">
      <c r="A783" s="1150"/>
      <c r="B783" s="936"/>
      <c r="C783" s="936"/>
      <c r="D783" s="936"/>
      <c r="E783" s="936"/>
      <c r="F783" s="936"/>
      <c r="G783" s="936"/>
      <c r="H783" s="936"/>
      <c r="I783" s="936"/>
      <c r="J783" s="936"/>
      <c r="K783" s="936"/>
      <c r="L783" s="936"/>
      <c r="M783" s="936"/>
      <c r="N783" s="936"/>
    </row>
    <row r="784" spans="1:14" ht="15.75">
      <c r="A784" s="1150"/>
      <c r="B784" s="936"/>
      <c r="C784" s="936"/>
      <c r="D784" s="936"/>
      <c r="E784" s="936"/>
      <c r="F784" s="936"/>
      <c r="G784" s="936"/>
      <c r="H784" s="936"/>
      <c r="I784" s="936"/>
      <c r="J784" s="936"/>
      <c r="K784" s="936"/>
      <c r="L784" s="936"/>
      <c r="M784" s="936"/>
      <c r="N784" s="936"/>
    </row>
    <row r="785" spans="1:14" ht="15.75">
      <c r="A785" s="1150"/>
      <c r="B785" s="936"/>
      <c r="C785" s="936"/>
      <c r="D785" s="936"/>
      <c r="E785" s="936"/>
      <c r="F785" s="936"/>
      <c r="G785" s="936"/>
      <c r="H785" s="936"/>
      <c r="I785" s="936"/>
      <c r="J785" s="936"/>
      <c r="K785" s="936"/>
      <c r="L785" s="936"/>
      <c r="M785" s="936"/>
      <c r="N785" s="936"/>
    </row>
    <row r="786" spans="1:14" ht="15.75">
      <c r="A786" s="1150"/>
      <c r="B786" s="936"/>
      <c r="C786" s="936"/>
      <c r="D786" s="936"/>
      <c r="E786" s="936"/>
      <c r="F786" s="936"/>
      <c r="G786" s="936"/>
      <c r="H786" s="936"/>
      <c r="I786" s="936"/>
      <c r="J786" s="936"/>
      <c r="K786" s="936"/>
      <c r="L786" s="936"/>
      <c r="M786" s="936"/>
      <c r="N786" s="936"/>
    </row>
    <row r="787" spans="1:14" ht="15.75">
      <c r="A787" s="1150"/>
      <c r="B787" s="936"/>
      <c r="C787" s="936"/>
      <c r="D787" s="936"/>
      <c r="E787" s="936"/>
      <c r="F787" s="936"/>
      <c r="G787" s="936"/>
      <c r="H787" s="936"/>
      <c r="I787" s="936"/>
      <c r="J787" s="936"/>
      <c r="K787" s="936"/>
      <c r="L787" s="936"/>
      <c r="M787" s="936"/>
      <c r="N787" s="936"/>
    </row>
    <row r="788" spans="1:14" ht="15.75">
      <c r="A788" s="1150"/>
      <c r="B788" s="936"/>
      <c r="C788" s="936"/>
      <c r="D788" s="936"/>
      <c r="E788" s="936"/>
      <c r="F788" s="936"/>
      <c r="G788" s="936"/>
      <c r="H788" s="936"/>
      <c r="I788" s="936"/>
      <c r="J788" s="936"/>
      <c r="K788" s="936"/>
      <c r="L788" s="936"/>
      <c r="M788" s="936"/>
      <c r="N788" s="936"/>
    </row>
    <row r="789" spans="1:14" ht="15.75">
      <c r="A789" s="1150"/>
      <c r="B789" s="936"/>
      <c r="C789" s="936"/>
      <c r="D789" s="936"/>
      <c r="E789" s="936"/>
      <c r="F789" s="936"/>
      <c r="G789" s="936"/>
      <c r="H789" s="936"/>
      <c r="I789" s="936"/>
      <c r="J789" s="936"/>
      <c r="K789" s="936"/>
      <c r="L789" s="936"/>
      <c r="M789" s="936"/>
      <c r="N789" s="936"/>
    </row>
    <row r="790" spans="1:14" ht="15.75">
      <c r="A790" s="1150"/>
      <c r="B790" s="936"/>
      <c r="C790" s="936"/>
      <c r="D790" s="936"/>
      <c r="E790" s="936"/>
      <c r="F790" s="936"/>
      <c r="G790" s="936"/>
      <c r="H790" s="936"/>
      <c r="I790" s="936"/>
      <c r="J790" s="936"/>
      <c r="K790" s="936"/>
      <c r="L790" s="936"/>
      <c r="M790" s="936"/>
      <c r="N790" s="936"/>
    </row>
    <row r="791" spans="1:14" ht="15.75">
      <c r="A791" s="1150"/>
      <c r="B791" s="936"/>
      <c r="C791" s="936"/>
      <c r="D791" s="936"/>
      <c r="E791" s="936"/>
      <c r="F791" s="936"/>
      <c r="G791" s="936"/>
      <c r="H791" s="936"/>
      <c r="I791" s="936"/>
      <c r="J791" s="936"/>
      <c r="K791" s="936"/>
      <c r="L791" s="936"/>
      <c r="M791" s="936"/>
      <c r="N791" s="936"/>
    </row>
    <row r="792" spans="1:14" ht="15.75">
      <c r="A792" s="1150"/>
      <c r="B792" s="936"/>
      <c r="C792" s="936"/>
      <c r="D792" s="936"/>
      <c r="E792" s="936"/>
      <c r="F792" s="936"/>
      <c r="G792" s="936"/>
      <c r="H792" s="936"/>
      <c r="I792" s="936"/>
      <c r="J792" s="936"/>
      <c r="K792" s="936"/>
      <c r="L792" s="936"/>
      <c r="M792" s="936"/>
      <c r="N792" s="936"/>
    </row>
    <row r="793" spans="1:14" ht="15.75">
      <c r="A793" s="1150"/>
      <c r="B793" s="936"/>
      <c r="C793" s="936"/>
      <c r="D793" s="936"/>
      <c r="E793" s="936"/>
      <c r="F793" s="936"/>
      <c r="G793" s="936"/>
      <c r="H793" s="936"/>
      <c r="I793" s="936"/>
      <c r="J793" s="936"/>
      <c r="K793" s="936"/>
      <c r="L793" s="936"/>
      <c r="M793" s="936"/>
      <c r="N793" s="936"/>
    </row>
    <row r="794" spans="1:14" ht="15.75">
      <c r="A794" s="1150"/>
      <c r="B794" s="936"/>
      <c r="C794" s="936"/>
      <c r="D794" s="936"/>
      <c r="E794" s="936"/>
      <c r="F794" s="936"/>
      <c r="G794" s="936"/>
      <c r="H794" s="936"/>
      <c r="I794" s="936"/>
      <c r="J794" s="936"/>
      <c r="K794" s="936"/>
      <c r="L794" s="936"/>
      <c r="M794" s="936"/>
      <c r="N794" s="936"/>
    </row>
    <row r="795" spans="1:14" ht="15.75">
      <c r="A795" s="1150"/>
      <c r="B795" s="936"/>
      <c r="C795" s="936"/>
      <c r="D795" s="936"/>
      <c r="E795" s="936"/>
      <c r="F795" s="936"/>
      <c r="G795" s="936"/>
      <c r="H795" s="936"/>
      <c r="I795" s="936"/>
      <c r="J795" s="936"/>
      <c r="K795" s="936"/>
      <c r="L795" s="936"/>
      <c r="M795" s="936"/>
      <c r="N795" s="936"/>
    </row>
    <row r="796" spans="1:14" ht="15.75">
      <c r="A796" s="1150"/>
      <c r="B796" s="936"/>
      <c r="C796" s="936"/>
      <c r="D796" s="936"/>
      <c r="E796" s="936"/>
      <c r="F796" s="936"/>
      <c r="G796" s="936"/>
      <c r="H796" s="936"/>
      <c r="I796" s="936"/>
      <c r="J796" s="936"/>
      <c r="K796" s="936"/>
      <c r="L796" s="936"/>
      <c r="M796" s="936"/>
      <c r="N796" s="936"/>
    </row>
    <row r="797" spans="1:14" ht="15.75">
      <c r="A797" s="1150"/>
      <c r="B797" s="936"/>
      <c r="C797" s="936"/>
      <c r="D797" s="936"/>
      <c r="E797" s="936"/>
      <c r="F797" s="936"/>
      <c r="G797" s="936"/>
      <c r="H797" s="936"/>
      <c r="I797" s="936"/>
      <c r="J797" s="936"/>
      <c r="K797" s="936"/>
      <c r="L797" s="936"/>
      <c r="M797" s="936"/>
      <c r="N797" s="936"/>
    </row>
    <row r="798" spans="1:14" ht="15.75">
      <c r="A798" s="1150"/>
      <c r="B798" s="936"/>
      <c r="C798" s="936"/>
      <c r="D798" s="936"/>
      <c r="E798" s="936"/>
      <c r="F798" s="936"/>
      <c r="G798" s="936"/>
      <c r="H798" s="936"/>
      <c r="I798" s="936"/>
      <c r="J798" s="936"/>
      <c r="K798" s="936"/>
      <c r="L798" s="936"/>
      <c r="M798" s="936"/>
      <c r="N798" s="936"/>
    </row>
    <row r="799" spans="1:14" ht="15.75">
      <c r="A799" s="1150"/>
      <c r="B799" s="936"/>
      <c r="C799" s="936"/>
      <c r="D799" s="936"/>
      <c r="E799" s="936"/>
      <c r="F799" s="936"/>
      <c r="G799" s="936"/>
      <c r="H799" s="936"/>
      <c r="I799" s="936"/>
      <c r="J799" s="936"/>
      <c r="K799" s="936"/>
      <c r="L799" s="936"/>
      <c r="M799" s="936"/>
      <c r="N799" s="936"/>
    </row>
    <row r="800" spans="1:14" ht="15.75">
      <c r="A800" s="1150"/>
      <c r="B800" s="936"/>
      <c r="C800" s="936"/>
      <c r="D800" s="936"/>
      <c r="E800" s="936"/>
      <c r="F800" s="936"/>
      <c r="G800" s="936"/>
      <c r="H800" s="936"/>
      <c r="I800" s="936"/>
      <c r="J800" s="936"/>
      <c r="K800" s="936"/>
      <c r="L800" s="936"/>
      <c r="M800" s="936"/>
      <c r="N800" s="936"/>
    </row>
    <row r="801" spans="1:14" ht="15.75">
      <c r="A801" s="1150"/>
      <c r="B801" s="936"/>
      <c r="C801" s="936"/>
      <c r="D801" s="936"/>
      <c r="E801" s="936"/>
      <c r="F801" s="936"/>
      <c r="G801" s="936"/>
      <c r="H801" s="936"/>
      <c r="I801" s="936"/>
      <c r="J801" s="936"/>
      <c r="K801" s="936"/>
      <c r="L801" s="936"/>
      <c r="M801" s="936"/>
      <c r="N801" s="936"/>
    </row>
    <row r="802" spans="1:14" ht="15.75">
      <c r="A802" s="1150"/>
      <c r="B802" s="936"/>
      <c r="C802" s="936"/>
      <c r="D802" s="936"/>
      <c r="E802" s="936"/>
      <c r="F802" s="936"/>
      <c r="G802" s="936"/>
      <c r="H802" s="936"/>
      <c r="I802" s="936"/>
      <c r="J802" s="936"/>
      <c r="K802" s="936"/>
      <c r="L802" s="936"/>
      <c r="M802" s="936"/>
      <c r="N802" s="936"/>
    </row>
    <row r="803" spans="1:14" ht="15.75">
      <c r="A803" s="1150"/>
      <c r="B803" s="936"/>
      <c r="C803" s="936"/>
      <c r="D803" s="936"/>
      <c r="E803" s="936"/>
      <c r="F803" s="936"/>
      <c r="G803" s="936"/>
      <c r="H803" s="936"/>
      <c r="I803" s="936"/>
      <c r="J803" s="936"/>
      <c r="K803" s="936"/>
      <c r="L803" s="936"/>
      <c r="M803" s="936"/>
      <c r="N803" s="936"/>
    </row>
    <row r="804" spans="1:14" ht="15.75">
      <c r="A804" s="1150"/>
      <c r="B804" s="936"/>
      <c r="C804" s="936"/>
      <c r="D804" s="936"/>
      <c r="E804" s="936"/>
      <c r="F804" s="936"/>
      <c r="G804" s="936"/>
      <c r="H804" s="936"/>
      <c r="I804" s="936"/>
      <c r="J804" s="936"/>
      <c r="K804" s="936"/>
      <c r="L804" s="936"/>
      <c r="M804" s="936"/>
      <c r="N804" s="936"/>
    </row>
    <row r="805" spans="1:14" ht="15.75">
      <c r="A805" s="1150"/>
      <c r="B805" s="936"/>
      <c r="C805" s="936"/>
      <c r="D805" s="936"/>
      <c r="E805" s="936"/>
      <c r="F805" s="936"/>
      <c r="G805" s="936"/>
      <c r="H805" s="936"/>
      <c r="I805" s="936"/>
      <c r="J805" s="936"/>
      <c r="K805" s="936"/>
      <c r="L805" s="936"/>
      <c r="M805" s="936"/>
      <c r="N805" s="936"/>
    </row>
    <row r="806" spans="1:14" ht="15.75">
      <c r="A806" s="1150"/>
      <c r="B806" s="936"/>
      <c r="C806" s="936"/>
      <c r="D806" s="936"/>
      <c r="E806" s="936"/>
      <c r="F806" s="936"/>
      <c r="G806" s="936"/>
      <c r="H806" s="936"/>
      <c r="I806" s="936"/>
      <c r="J806" s="936"/>
      <c r="K806" s="936"/>
      <c r="L806" s="936"/>
      <c r="M806" s="936"/>
      <c r="N806" s="936"/>
    </row>
    <row r="807" spans="1:14" ht="15.75">
      <c r="A807" s="1150"/>
      <c r="B807" s="936"/>
      <c r="C807" s="936"/>
      <c r="D807" s="936"/>
      <c r="E807" s="936"/>
      <c r="F807" s="936"/>
      <c r="G807" s="936"/>
      <c r="H807" s="936"/>
      <c r="I807" s="936"/>
      <c r="J807" s="936"/>
      <c r="K807" s="936"/>
      <c r="L807" s="936"/>
      <c r="M807" s="936"/>
      <c r="N807" s="936"/>
    </row>
    <row r="808" spans="1:14" ht="15.75">
      <c r="A808" s="1150"/>
      <c r="B808" s="936"/>
      <c r="C808" s="936"/>
      <c r="D808" s="936"/>
      <c r="E808" s="936"/>
      <c r="F808" s="936"/>
      <c r="G808" s="936"/>
      <c r="H808" s="936"/>
      <c r="I808" s="936"/>
      <c r="J808" s="936"/>
      <c r="K808" s="936"/>
      <c r="L808" s="936"/>
      <c r="M808" s="936"/>
      <c r="N808" s="936"/>
    </row>
    <row r="809" spans="1:14" ht="15.75">
      <c r="A809" s="1150"/>
      <c r="B809" s="936"/>
      <c r="C809" s="936"/>
      <c r="D809" s="936"/>
      <c r="E809" s="936"/>
      <c r="F809" s="936"/>
      <c r="G809" s="936"/>
      <c r="H809" s="936"/>
      <c r="I809" s="936"/>
      <c r="J809" s="936"/>
      <c r="K809" s="936"/>
      <c r="L809" s="936"/>
      <c r="M809" s="936"/>
      <c r="N809" s="936"/>
    </row>
    <row r="810" spans="1:14" ht="15.75">
      <c r="A810" s="1150"/>
      <c r="B810" s="936"/>
      <c r="C810" s="936"/>
      <c r="D810" s="936"/>
      <c r="E810" s="936"/>
      <c r="F810" s="936"/>
      <c r="G810" s="936"/>
      <c r="H810" s="936"/>
      <c r="I810" s="936"/>
      <c r="J810" s="936"/>
      <c r="K810" s="936"/>
      <c r="L810" s="936"/>
      <c r="M810" s="936"/>
      <c r="N810" s="936"/>
    </row>
    <row r="811" spans="1:14" ht="15.75">
      <c r="A811" s="1150"/>
      <c r="B811" s="936"/>
      <c r="C811" s="936"/>
      <c r="D811" s="936"/>
      <c r="E811" s="936"/>
      <c r="F811" s="936"/>
      <c r="G811" s="936"/>
      <c r="H811" s="936"/>
      <c r="I811" s="936"/>
      <c r="J811" s="936"/>
      <c r="K811" s="936"/>
      <c r="L811" s="936"/>
      <c r="M811" s="936"/>
      <c r="N811" s="936"/>
    </row>
    <row r="812" spans="1:14" ht="15.75">
      <c r="A812" s="1150"/>
      <c r="B812" s="936"/>
      <c r="C812" s="936"/>
      <c r="D812" s="936"/>
      <c r="E812" s="936"/>
      <c r="F812" s="936"/>
      <c r="G812" s="936"/>
      <c r="H812" s="936"/>
      <c r="I812" s="936"/>
      <c r="J812" s="936"/>
      <c r="K812" s="936"/>
      <c r="L812" s="936"/>
      <c r="M812" s="936"/>
      <c r="N812" s="936"/>
    </row>
    <row r="813" spans="1:14" ht="15.75">
      <c r="A813" s="1150"/>
      <c r="B813" s="936"/>
      <c r="C813" s="936"/>
      <c r="D813" s="936"/>
      <c r="E813" s="936"/>
      <c r="F813" s="936"/>
      <c r="G813" s="936"/>
      <c r="H813" s="936"/>
      <c r="I813" s="936"/>
      <c r="J813" s="936"/>
      <c r="K813" s="936"/>
      <c r="L813" s="936"/>
      <c r="M813" s="936"/>
      <c r="N813" s="936"/>
    </row>
    <row r="814" spans="1:14" ht="15.75">
      <c r="A814" s="1150"/>
      <c r="B814" s="936"/>
      <c r="C814" s="936"/>
      <c r="D814" s="936"/>
      <c r="E814" s="936"/>
      <c r="F814" s="936"/>
      <c r="G814" s="936"/>
      <c r="H814" s="936"/>
      <c r="I814" s="936"/>
      <c r="J814" s="936"/>
      <c r="K814" s="936"/>
      <c r="L814" s="936"/>
      <c r="M814" s="936"/>
      <c r="N814" s="936"/>
    </row>
    <row r="815" spans="1:14" ht="15.75">
      <c r="A815" s="1150"/>
      <c r="B815" s="936"/>
      <c r="C815" s="936"/>
      <c r="D815" s="936"/>
      <c r="E815" s="936"/>
      <c r="F815" s="936"/>
      <c r="G815" s="936"/>
      <c r="H815" s="936"/>
      <c r="I815" s="936"/>
      <c r="J815" s="936"/>
      <c r="K815" s="936"/>
      <c r="L815" s="936"/>
      <c r="M815" s="936"/>
      <c r="N815" s="936"/>
    </row>
    <row r="816" spans="1:14" ht="15.75">
      <c r="A816" s="1150"/>
      <c r="B816" s="936"/>
      <c r="C816" s="936"/>
      <c r="D816" s="936"/>
      <c r="E816" s="936"/>
      <c r="F816" s="936"/>
      <c r="G816" s="936"/>
      <c r="H816" s="936"/>
      <c r="I816" s="936"/>
      <c r="J816" s="936"/>
      <c r="K816" s="936"/>
      <c r="L816" s="936"/>
      <c r="M816" s="936"/>
      <c r="N816" s="936"/>
    </row>
    <row r="817" spans="1:14" ht="15.75">
      <c r="A817" s="1150"/>
      <c r="B817" s="936"/>
      <c r="C817" s="936"/>
      <c r="D817" s="936"/>
      <c r="E817" s="936"/>
      <c r="F817" s="936"/>
      <c r="G817" s="936"/>
      <c r="H817" s="936"/>
      <c r="I817" s="936"/>
      <c r="J817" s="936"/>
      <c r="K817" s="936"/>
      <c r="L817" s="936"/>
      <c r="M817" s="936"/>
      <c r="N817" s="936"/>
    </row>
    <row r="818" spans="1:14" ht="15.75">
      <c r="A818" s="1150"/>
      <c r="B818" s="936"/>
      <c r="C818" s="936"/>
      <c r="D818" s="936"/>
      <c r="E818" s="936"/>
      <c r="F818" s="936"/>
      <c r="G818" s="936"/>
      <c r="H818" s="936"/>
      <c r="I818" s="936"/>
      <c r="J818" s="936"/>
      <c r="K818" s="936"/>
      <c r="L818" s="936"/>
      <c r="M818" s="936"/>
      <c r="N818" s="936"/>
    </row>
    <row r="819" spans="1:14" ht="15.75">
      <c r="A819" s="1150"/>
      <c r="B819" s="936"/>
      <c r="C819" s="936"/>
      <c r="D819" s="936"/>
      <c r="E819" s="936"/>
      <c r="F819" s="936"/>
      <c r="G819" s="936"/>
      <c r="H819" s="936"/>
      <c r="I819" s="936"/>
      <c r="J819" s="936"/>
      <c r="K819" s="936"/>
      <c r="L819" s="936"/>
      <c r="M819" s="936"/>
      <c r="N819" s="936"/>
    </row>
    <row r="820" spans="1:14" ht="15.75">
      <c r="A820" s="1150"/>
      <c r="B820" s="936"/>
      <c r="C820" s="936"/>
      <c r="D820" s="936"/>
      <c r="E820" s="936"/>
      <c r="F820" s="936"/>
      <c r="G820" s="936"/>
      <c r="H820" s="936"/>
      <c r="I820" s="936"/>
      <c r="J820" s="936"/>
      <c r="K820" s="936"/>
      <c r="L820" s="936"/>
      <c r="M820" s="936"/>
      <c r="N820" s="936"/>
    </row>
    <row r="821" spans="1:14" ht="15.75">
      <c r="A821" s="1150"/>
      <c r="B821" s="936"/>
      <c r="C821" s="936"/>
      <c r="D821" s="936"/>
      <c r="E821" s="936"/>
      <c r="F821" s="936"/>
      <c r="G821" s="936"/>
      <c r="H821" s="936"/>
      <c r="I821" s="936"/>
      <c r="J821" s="936"/>
      <c r="K821" s="936"/>
      <c r="L821" s="936"/>
      <c r="M821" s="936"/>
      <c r="N821" s="936"/>
    </row>
    <row r="822" spans="1:14" ht="15.75">
      <c r="A822" s="1150"/>
      <c r="B822" s="936"/>
      <c r="C822" s="936"/>
      <c r="D822" s="936"/>
      <c r="E822" s="936"/>
      <c r="F822" s="936"/>
      <c r="G822" s="936"/>
      <c r="H822" s="936"/>
      <c r="I822" s="936"/>
      <c r="J822" s="936"/>
      <c r="K822" s="936"/>
      <c r="L822" s="936"/>
      <c r="M822" s="936"/>
      <c r="N822" s="936"/>
    </row>
    <row r="823" spans="1:14" ht="15.75">
      <c r="A823" s="1150"/>
      <c r="B823" s="936"/>
      <c r="C823" s="936"/>
      <c r="D823" s="936"/>
      <c r="E823" s="936"/>
      <c r="F823" s="936"/>
      <c r="G823" s="936"/>
      <c r="H823" s="936"/>
      <c r="I823" s="936"/>
      <c r="J823" s="936"/>
      <c r="K823" s="936"/>
      <c r="L823" s="936"/>
      <c r="M823" s="936"/>
      <c r="N823" s="936"/>
    </row>
    <row r="824" spans="1:14" ht="15.75">
      <c r="A824" s="1150"/>
      <c r="B824" s="936"/>
      <c r="C824" s="936"/>
      <c r="D824" s="936"/>
      <c r="E824" s="936"/>
      <c r="F824" s="936"/>
      <c r="G824" s="936"/>
      <c r="H824" s="936"/>
      <c r="I824" s="936"/>
      <c r="J824" s="936"/>
      <c r="K824" s="936"/>
      <c r="L824" s="936"/>
      <c r="M824" s="936"/>
      <c r="N824" s="936"/>
    </row>
    <row r="825" spans="1:14" ht="15.75">
      <c r="A825" s="1150"/>
      <c r="B825" s="936"/>
      <c r="C825" s="936"/>
      <c r="D825" s="936"/>
      <c r="E825" s="936"/>
      <c r="F825" s="936"/>
      <c r="G825" s="936"/>
      <c r="H825" s="936"/>
      <c r="I825" s="936"/>
      <c r="J825" s="936"/>
      <c r="K825" s="936"/>
      <c r="L825" s="936"/>
      <c r="M825" s="936"/>
      <c r="N825" s="936"/>
    </row>
    <row r="826" spans="1:14" ht="15.75">
      <c r="A826" s="1150"/>
      <c r="B826" s="936"/>
      <c r="C826" s="936"/>
      <c r="D826" s="936"/>
      <c r="E826" s="936"/>
      <c r="F826" s="936"/>
      <c r="G826" s="936"/>
      <c r="H826" s="936"/>
      <c r="I826" s="936"/>
      <c r="J826" s="936"/>
      <c r="K826" s="936"/>
      <c r="L826" s="936"/>
      <c r="M826" s="936"/>
      <c r="N826" s="936"/>
    </row>
    <row r="827" spans="1:14" ht="15.75">
      <c r="A827" s="1150"/>
      <c r="B827" s="936"/>
      <c r="C827" s="936"/>
      <c r="D827" s="936"/>
      <c r="E827" s="936"/>
      <c r="F827" s="936"/>
      <c r="G827" s="936"/>
      <c r="H827" s="936"/>
      <c r="I827" s="936"/>
      <c r="J827" s="936"/>
      <c r="K827" s="936"/>
      <c r="L827" s="936"/>
      <c r="M827" s="936"/>
      <c r="N827" s="936"/>
    </row>
    <row r="828" spans="1:14" ht="15.75">
      <c r="A828" s="1150"/>
      <c r="B828" s="936"/>
      <c r="C828" s="936"/>
      <c r="D828" s="936"/>
      <c r="E828" s="936"/>
      <c r="F828" s="936"/>
      <c r="G828" s="936"/>
      <c r="H828" s="936"/>
      <c r="I828" s="936"/>
      <c r="J828" s="936"/>
      <c r="K828" s="936"/>
      <c r="L828" s="936"/>
      <c r="M828" s="936"/>
      <c r="N828" s="936"/>
    </row>
    <row r="829" spans="1:14" ht="15.75">
      <c r="A829" s="1150"/>
      <c r="B829" s="936"/>
      <c r="C829" s="936"/>
      <c r="D829" s="936"/>
      <c r="E829" s="936"/>
      <c r="F829" s="936"/>
      <c r="G829" s="936"/>
      <c r="H829" s="936"/>
      <c r="I829" s="936"/>
      <c r="J829" s="936"/>
      <c r="K829" s="936"/>
      <c r="L829" s="936"/>
      <c r="M829" s="936"/>
      <c r="N829" s="936"/>
    </row>
    <row r="830" spans="1:14" ht="15.75">
      <c r="A830" s="1150"/>
      <c r="B830" s="936"/>
      <c r="C830" s="936"/>
      <c r="D830" s="936"/>
      <c r="E830" s="936"/>
      <c r="F830" s="936"/>
      <c r="G830" s="936"/>
      <c r="H830" s="936"/>
      <c r="I830" s="936"/>
      <c r="J830" s="936"/>
      <c r="K830" s="936"/>
      <c r="L830" s="936"/>
      <c r="M830" s="936"/>
      <c r="N830" s="936"/>
    </row>
    <row r="831" spans="1:14" ht="15.75">
      <c r="A831" s="1150"/>
      <c r="B831" s="936"/>
      <c r="C831" s="936"/>
      <c r="D831" s="936"/>
      <c r="E831" s="936"/>
      <c r="F831" s="936"/>
      <c r="G831" s="936"/>
      <c r="H831" s="936"/>
      <c r="I831" s="936"/>
      <c r="J831" s="936"/>
      <c r="K831" s="936"/>
      <c r="L831" s="936"/>
      <c r="M831" s="936"/>
      <c r="N831" s="936"/>
    </row>
    <row r="832" spans="1:14" ht="15.75">
      <c r="A832" s="1150"/>
      <c r="B832" s="936"/>
      <c r="C832" s="936"/>
      <c r="D832" s="936"/>
      <c r="E832" s="936"/>
      <c r="F832" s="936"/>
      <c r="G832" s="936"/>
      <c r="H832" s="936"/>
      <c r="I832" s="936"/>
      <c r="J832" s="936"/>
      <c r="K832" s="936"/>
      <c r="L832" s="936"/>
      <c r="M832" s="936"/>
      <c r="N832" s="936"/>
    </row>
    <row r="833" spans="1:14" ht="15.75">
      <c r="A833" s="1150"/>
      <c r="B833" s="936"/>
      <c r="C833" s="936"/>
      <c r="D833" s="936"/>
      <c r="E833" s="936"/>
      <c r="F833" s="936"/>
      <c r="G833" s="936"/>
      <c r="H833" s="936"/>
      <c r="I833" s="936"/>
      <c r="J833" s="936"/>
      <c r="K833" s="936"/>
      <c r="L833" s="936"/>
      <c r="M833" s="936"/>
      <c r="N833" s="936"/>
    </row>
    <row r="834" spans="1:14" ht="15.75">
      <c r="A834" s="1150"/>
      <c r="B834" s="936"/>
      <c r="C834" s="936"/>
      <c r="D834" s="936"/>
      <c r="E834" s="936"/>
      <c r="F834" s="936"/>
      <c r="G834" s="936"/>
      <c r="H834" s="936"/>
      <c r="I834" s="936"/>
      <c r="J834" s="936"/>
      <c r="K834" s="936"/>
      <c r="L834" s="936"/>
      <c r="M834" s="936"/>
      <c r="N834" s="936"/>
    </row>
    <row r="835" spans="1:14" ht="15.75">
      <c r="A835" s="1150"/>
      <c r="B835" s="936"/>
      <c r="C835" s="936"/>
      <c r="D835" s="936"/>
      <c r="E835" s="936"/>
      <c r="F835" s="936"/>
      <c r="G835" s="936"/>
      <c r="H835" s="936"/>
      <c r="I835" s="936"/>
      <c r="J835" s="936"/>
      <c r="K835" s="936"/>
      <c r="L835" s="936"/>
      <c r="M835" s="936"/>
      <c r="N835" s="936"/>
    </row>
    <row r="836" spans="1:14" ht="15.75">
      <c r="A836" s="1150"/>
      <c r="B836" s="936"/>
      <c r="C836" s="936"/>
      <c r="D836" s="936"/>
      <c r="E836" s="936"/>
      <c r="F836" s="936"/>
      <c r="G836" s="936"/>
      <c r="H836" s="936"/>
      <c r="I836" s="936"/>
      <c r="J836" s="936"/>
      <c r="K836" s="936"/>
      <c r="L836" s="936"/>
      <c r="M836" s="936"/>
      <c r="N836" s="936"/>
    </row>
    <row r="837" spans="1:14" ht="15.75">
      <c r="A837" s="1150"/>
      <c r="B837" s="936"/>
      <c r="C837" s="936"/>
      <c r="D837" s="936"/>
      <c r="E837" s="936"/>
      <c r="F837" s="936"/>
      <c r="G837" s="936"/>
      <c r="H837" s="936"/>
      <c r="I837" s="936"/>
      <c r="J837" s="936"/>
      <c r="K837" s="936"/>
      <c r="L837" s="936"/>
      <c r="M837" s="936"/>
      <c r="N837" s="936"/>
    </row>
    <row r="838" spans="1:14" ht="15.75">
      <c r="A838" s="1150"/>
      <c r="B838" s="936"/>
      <c r="C838" s="936"/>
      <c r="D838" s="936"/>
      <c r="E838" s="936"/>
      <c r="F838" s="936"/>
      <c r="G838" s="936"/>
      <c r="H838" s="936"/>
      <c r="I838" s="936"/>
      <c r="J838" s="936"/>
      <c r="K838" s="936"/>
      <c r="L838" s="936"/>
      <c r="M838" s="936"/>
      <c r="N838" s="936"/>
    </row>
    <row r="839" spans="1:14" ht="15.75">
      <c r="A839" s="1150"/>
      <c r="B839" s="936"/>
      <c r="C839" s="936"/>
      <c r="D839" s="936"/>
      <c r="E839" s="936"/>
      <c r="F839" s="936"/>
      <c r="G839" s="936"/>
      <c r="H839" s="936"/>
      <c r="I839" s="936"/>
      <c r="J839" s="936"/>
      <c r="K839" s="936"/>
      <c r="L839" s="936"/>
      <c r="M839" s="936"/>
      <c r="N839" s="936"/>
    </row>
    <row r="840" spans="1:14" ht="15.75">
      <c r="A840" s="1150"/>
      <c r="B840" s="936"/>
      <c r="C840" s="936"/>
      <c r="D840" s="936"/>
      <c r="E840" s="936"/>
      <c r="F840" s="936"/>
      <c r="G840" s="936"/>
      <c r="H840" s="936"/>
      <c r="I840" s="936"/>
      <c r="J840" s="936"/>
      <c r="K840" s="936"/>
      <c r="L840" s="936"/>
      <c r="M840" s="936"/>
      <c r="N840" s="936"/>
    </row>
    <row r="841" spans="1:14" ht="15.75">
      <c r="A841" s="1150"/>
      <c r="B841" s="936"/>
      <c r="C841" s="936"/>
      <c r="D841" s="936"/>
      <c r="E841" s="936"/>
      <c r="F841" s="936"/>
      <c r="G841" s="936"/>
      <c r="H841" s="936"/>
      <c r="I841" s="936"/>
      <c r="J841" s="936"/>
      <c r="K841" s="936"/>
      <c r="L841" s="936"/>
      <c r="M841" s="936"/>
      <c r="N841" s="936"/>
    </row>
    <row r="842" spans="1:14" ht="15.75">
      <c r="A842" s="1150"/>
      <c r="B842" s="936"/>
      <c r="C842" s="936"/>
      <c r="D842" s="936"/>
      <c r="E842" s="936"/>
      <c r="F842" s="936"/>
      <c r="G842" s="936"/>
      <c r="H842" s="936"/>
      <c r="I842" s="936"/>
      <c r="J842" s="936"/>
      <c r="K842" s="936"/>
      <c r="L842" s="936"/>
      <c r="M842" s="936"/>
      <c r="N842" s="936"/>
    </row>
    <row r="843" spans="1:14" ht="15.75">
      <c r="A843" s="1150"/>
      <c r="B843" s="936"/>
      <c r="C843" s="936"/>
      <c r="D843" s="936"/>
      <c r="E843" s="936"/>
      <c r="F843" s="936"/>
      <c r="G843" s="936"/>
      <c r="H843" s="936"/>
      <c r="I843" s="936"/>
      <c r="J843" s="936"/>
      <c r="K843" s="936"/>
      <c r="L843" s="936"/>
      <c r="M843" s="936"/>
      <c r="N843" s="936"/>
    </row>
    <row r="844" spans="1:14" ht="15.75">
      <c r="A844" s="1150"/>
      <c r="B844" s="936"/>
      <c r="C844" s="936"/>
      <c r="D844" s="936"/>
      <c r="E844" s="936"/>
      <c r="F844" s="936"/>
      <c r="G844" s="936"/>
      <c r="H844" s="936"/>
      <c r="I844" s="936"/>
      <c r="J844" s="936"/>
      <c r="K844" s="936"/>
      <c r="L844" s="936"/>
      <c r="M844" s="936"/>
      <c r="N844" s="936"/>
    </row>
    <row r="845" spans="1:14" ht="15.75">
      <c r="A845" s="1150"/>
      <c r="B845" s="936"/>
      <c r="C845" s="936"/>
      <c r="D845" s="936"/>
      <c r="E845" s="936"/>
      <c r="F845" s="936"/>
      <c r="G845" s="936"/>
      <c r="H845" s="936"/>
      <c r="I845" s="936"/>
      <c r="J845" s="936"/>
      <c r="K845" s="936"/>
      <c r="L845" s="936"/>
      <c r="M845" s="936"/>
      <c r="N845" s="936"/>
    </row>
    <row r="846" spans="1:14" ht="15.75">
      <c r="A846" s="1150"/>
      <c r="B846" s="936"/>
      <c r="C846" s="936"/>
      <c r="D846" s="936"/>
      <c r="E846" s="936"/>
      <c r="F846" s="936"/>
      <c r="G846" s="936"/>
      <c r="H846" s="936"/>
      <c r="I846" s="936"/>
      <c r="J846" s="936"/>
      <c r="K846" s="936"/>
      <c r="L846" s="936"/>
      <c r="M846" s="936"/>
      <c r="N846" s="936"/>
    </row>
    <row r="847" spans="1:14" ht="15.75">
      <c r="A847" s="1150"/>
      <c r="B847" s="936"/>
      <c r="C847" s="936"/>
      <c r="D847" s="936"/>
      <c r="E847" s="936"/>
      <c r="F847" s="936"/>
      <c r="G847" s="936"/>
      <c r="H847" s="936"/>
      <c r="I847" s="936"/>
      <c r="J847" s="936"/>
      <c r="K847" s="936"/>
      <c r="L847" s="936"/>
      <c r="M847" s="936"/>
      <c r="N847" s="936"/>
    </row>
    <row r="848" spans="1:14" ht="15.75">
      <c r="A848" s="1150"/>
      <c r="B848" s="936"/>
      <c r="C848" s="936"/>
      <c r="D848" s="936"/>
      <c r="E848" s="936"/>
      <c r="F848" s="936"/>
      <c r="G848" s="936"/>
      <c r="H848" s="936"/>
      <c r="I848" s="936"/>
      <c r="J848" s="936"/>
      <c r="K848" s="936"/>
      <c r="L848" s="936"/>
      <c r="M848" s="936"/>
      <c r="N848" s="936"/>
    </row>
    <row r="849" spans="1:14" ht="15.75">
      <c r="A849" s="1150"/>
      <c r="B849" s="936"/>
      <c r="C849" s="936"/>
      <c r="D849" s="936"/>
      <c r="E849" s="936"/>
      <c r="F849" s="936"/>
      <c r="G849" s="936"/>
      <c r="H849" s="936"/>
      <c r="I849" s="936"/>
      <c r="J849" s="936"/>
      <c r="K849" s="936"/>
      <c r="L849" s="936"/>
      <c r="M849" s="936"/>
      <c r="N849" s="936"/>
    </row>
    <row r="850" spans="1:14" ht="15.75">
      <c r="A850" s="1150"/>
      <c r="B850" s="936"/>
      <c r="C850" s="936"/>
      <c r="D850" s="936"/>
      <c r="E850" s="936"/>
      <c r="F850" s="936"/>
      <c r="G850" s="936"/>
      <c r="H850" s="936"/>
      <c r="I850" s="936"/>
      <c r="J850" s="936"/>
      <c r="K850" s="936"/>
      <c r="L850" s="936"/>
      <c r="M850" s="936"/>
      <c r="N850" s="936"/>
    </row>
    <row r="851" spans="1:14" ht="15.75">
      <c r="A851" s="1150"/>
      <c r="B851" s="936"/>
      <c r="C851" s="936"/>
      <c r="D851" s="936"/>
      <c r="E851" s="936"/>
      <c r="F851" s="936"/>
      <c r="G851" s="936"/>
      <c r="H851" s="936"/>
      <c r="I851" s="936"/>
      <c r="J851" s="936"/>
      <c r="K851" s="936"/>
      <c r="L851" s="936"/>
      <c r="M851" s="936"/>
      <c r="N851" s="936"/>
    </row>
    <row r="852" spans="1:14" ht="15.75">
      <c r="A852" s="1150"/>
      <c r="B852" s="936"/>
      <c r="C852" s="936"/>
      <c r="D852" s="936"/>
      <c r="E852" s="936"/>
      <c r="F852" s="936"/>
      <c r="G852" s="936"/>
      <c r="H852" s="936"/>
      <c r="I852" s="936"/>
      <c r="J852" s="936"/>
      <c r="K852" s="936"/>
      <c r="L852" s="936"/>
      <c r="M852" s="936"/>
      <c r="N852" s="936"/>
    </row>
    <row r="853" spans="1:14" ht="15.75">
      <c r="A853" s="1150"/>
      <c r="B853" s="936"/>
      <c r="C853" s="936"/>
      <c r="D853" s="936"/>
      <c r="E853" s="936"/>
      <c r="F853" s="936"/>
      <c r="G853" s="936"/>
      <c r="H853" s="936"/>
      <c r="I853" s="936"/>
      <c r="J853" s="936"/>
      <c r="K853" s="936"/>
      <c r="L853" s="936"/>
      <c r="M853" s="936"/>
      <c r="N853" s="936"/>
    </row>
    <row r="854" spans="1:14" ht="15.75">
      <c r="A854" s="1150"/>
      <c r="B854" s="936"/>
      <c r="C854" s="936"/>
      <c r="D854" s="936"/>
      <c r="E854" s="936"/>
      <c r="F854" s="936"/>
      <c r="G854" s="936"/>
      <c r="H854" s="936"/>
      <c r="I854" s="936"/>
      <c r="J854" s="936"/>
      <c r="K854" s="936"/>
      <c r="L854" s="936"/>
      <c r="M854" s="936"/>
      <c r="N854" s="936"/>
    </row>
    <row r="855" spans="1:14" ht="15.75">
      <c r="A855" s="1150"/>
      <c r="B855" s="936"/>
      <c r="C855" s="936"/>
      <c r="D855" s="936"/>
      <c r="E855" s="936"/>
      <c r="F855" s="936"/>
      <c r="G855" s="936"/>
      <c r="H855" s="936"/>
      <c r="I855" s="936"/>
      <c r="J855" s="936"/>
      <c r="K855" s="936"/>
      <c r="L855" s="936"/>
      <c r="M855" s="936"/>
      <c r="N855" s="936"/>
    </row>
    <row r="856" spans="1:14" ht="15.75">
      <c r="A856" s="1150"/>
      <c r="B856" s="936"/>
      <c r="C856" s="936"/>
      <c r="D856" s="936"/>
      <c r="E856" s="936"/>
      <c r="F856" s="936"/>
      <c r="G856" s="936"/>
      <c r="H856" s="936"/>
      <c r="I856" s="936"/>
      <c r="J856" s="936"/>
      <c r="K856" s="936"/>
      <c r="L856" s="936"/>
      <c r="M856" s="936"/>
      <c r="N856" s="936"/>
    </row>
    <row r="857" spans="1:14" ht="15.75">
      <c r="A857" s="1150"/>
      <c r="B857" s="936"/>
      <c r="C857" s="936"/>
      <c r="D857" s="936"/>
      <c r="E857" s="936"/>
      <c r="F857" s="936"/>
      <c r="G857" s="936"/>
      <c r="H857" s="936"/>
      <c r="I857" s="936"/>
      <c r="J857" s="936"/>
      <c r="K857" s="936"/>
      <c r="L857" s="936"/>
      <c r="M857" s="936"/>
      <c r="N857" s="936"/>
    </row>
    <row r="858" spans="1:14" ht="15.75">
      <c r="A858" s="1150"/>
      <c r="B858" s="936"/>
      <c r="C858" s="936"/>
      <c r="D858" s="936"/>
      <c r="E858" s="936"/>
      <c r="F858" s="936"/>
      <c r="G858" s="936"/>
      <c r="H858" s="936"/>
      <c r="I858" s="936"/>
      <c r="J858" s="936"/>
      <c r="K858" s="936"/>
      <c r="L858" s="936"/>
      <c r="M858" s="936"/>
      <c r="N858" s="936"/>
    </row>
    <row r="859" spans="1:14" ht="15.75">
      <c r="A859" s="1150"/>
      <c r="B859" s="936"/>
      <c r="C859" s="936"/>
      <c r="D859" s="936"/>
      <c r="E859" s="936"/>
      <c r="F859" s="936"/>
      <c r="G859" s="936"/>
      <c r="H859" s="936"/>
      <c r="I859" s="936"/>
      <c r="J859" s="936"/>
      <c r="K859" s="936"/>
      <c r="L859" s="936"/>
      <c r="M859" s="936"/>
      <c r="N859" s="936"/>
    </row>
    <row r="860" spans="1:14" ht="15.75">
      <c r="A860" s="1150"/>
      <c r="B860" s="936"/>
      <c r="C860" s="936"/>
      <c r="D860" s="936"/>
      <c r="E860" s="936"/>
      <c r="F860" s="936"/>
      <c r="G860" s="936"/>
      <c r="H860" s="936"/>
      <c r="I860" s="936"/>
      <c r="J860" s="936"/>
      <c r="K860" s="936"/>
      <c r="L860" s="936"/>
      <c r="M860" s="936"/>
      <c r="N860" s="936"/>
    </row>
    <row r="861" spans="1:14" ht="15.75">
      <c r="A861" s="1150"/>
      <c r="B861" s="936"/>
      <c r="C861" s="936"/>
      <c r="D861" s="936"/>
      <c r="E861" s="936"/>
      <c r="F861" s="936"/>
      <c r="G861" s="936"/>
      <c r="H861" s="936"/>
      <c r="I861" s="936"/>
      <c r="J861" s="936"/>
      <c r="K861" s="936"/>
      <c r="L861" s="936"/>
      <c r="M861" s="936"/>
      <c r="N861" s="936"/>
    </row>
    <row r="862" spans="1:14" ht="15.75">
      <c r="A862" s="1150"/>
      <c r="B862" s="936"/>
      <c r="C862" s="936"/>
      <c r="D862" s="936"/>
      <c r="E862" s="936"/>
      <c r="F862" s="936"/>
      <c r="G862" s="936"/>
      <c r="H862" s="936"/>
      <c r="I862" s="936"/>
      <c r="J862" s="936"/>
      <c r="K862" s="936"/>
      <c r="L862" s="936"/>
      <c r="M862" s="936"/>
      <c r="N862" s="936"/>
    </row>
    <row r="863" spans="1:14" ht="15.75">
      <c r="A863" s="1150"/>
      <c r="B863" s="936"/>
      <c r="C863" s="936"/>
      <c r="D863" s="936"/>
      <c r="E863" s="936"/>
      <c r="F863" s="936"/>
      <c r="G863" s="936"/>
      <c r="H863" s="936"/>
      <c r="I863" s="936"/>
      <c r="J863" s="936"/>
      <c r="K863" s="936"/>
      <c r="L863" s="936"/>
      <c r="M863" s="936"/>
      <c r="N863" s="936"/>
    </row>
    <row r="864" spans="1:14" ht="15.75">
      <c r="A864" s="1150"/>
      <c r="B864" s="936"/>
      <c r="C864" s="936"/>
      <c r="D864" s="936"/>
      <c r="E864" s="936"/>
      <c r="F864" s="936"/>
      <c r="G864" s="936"/>
      <c r="H864" s="936"/>
      <c r="I864" s="936"/>
      <c r="J864" s="936"/>
      <c r="K864" s="936"/>
      <c r="L864" s="936"/>
      <c r="M864" s="936"/>
      <c r="N864" s="936"/>
    </row>
    <row r="865" spans="1:14" ht="15.75">
      <c r="A865" s="1150"/>
      <c r="B865" s="936"/>
      <c r="C865" s="936"/>
      <c r="D865" s="936"/>
      <c r="E865" s="936"/>
      <c r="F865" s="936"/>
      <c r="G865" s="936"/>
      <c r="H865" s="936"/>
      <c r="I865" s="936"/>
      <c r="J865" s="936"/>
      <c r="K865" s="936"/>
      <c r="L865" s="936"/>
      <c r="M865" s="936"/>
      <c r="N865" s="936"/>
    </row>
    <row r="866" spans="1:14" ht="15.75">
      <c r="A866" s="1150"/>
      <c r="B866" s="936"/>
      <c r="C866" s="936"/>
      <c r="D866" s="936"/>
      <c r="E866" s="936"/>
      <c r="F866" s="936"/>
      <c r="G866" s="936"/>
      <c r="H866" s="936"/>
      <c r="I866" s="936"/>
      <c r="J866" s="936"/>
      <c r="K866" s="936"/>
      <c r="L866" s="936"/>
      <c r="M866" s="936"/>
      <c r="N866" s="936"/>
    </row>
    <row r="867" spans="1:14" ht="15.75">
      <c r="A867" s="1150"/>
      <c r="B867" s="936"/>
      <c r="C867" s="936"/>
      <c r="D867" s="936"/>
      <c r="E867" s="936"/>
      <c r="F867" s="936"/>
      <c r="G867" s="936"/>
      <c r="H867" s="936"/>
      <c r="I867" s="936"/>
      <c r="J867" s="936"/>
      <c r="K867" s="936"/>
      <c r="L867" s="936"/>
      <c r="M867" s="936"/>
      <c r="N867" s="936"/>
    </row>
    <row r="868" spans="1:14" ht="15.75">
      <c r="A868" s="1150"/>
      <c r="B868" s="936"/>
      <c r="C868" s="936"/>
      <c r="D868" s="936"/>
      <c r="E868" s="936"/>
      <c r="F868" s="936"/>
      <c r="G868" s="936"/>
      <c r="H868" s="936"/>
      <c r="I868" s="936"/>
      <c r="J868" s="936"/>
      <c r="K868" s="936"/>
      <c r="L868" s="936"/>
      <c r="M868" s="936"/>
      <c r="N868" s="936"/>
    </row>
    <row r="869" spans="1:14" ht="15.75">
      <c r="A869" s="1150"/>
      <c r="B869" s="936"/>
      <c r="C869" s="936"/>
      <c r="D869" s="936"/>
      <c r="E869" s="936"/>
      <c r="F869" s="936"/>
      <c r="G869" s="936"/>
      <c r="H869" s="936"/>
      <c r="I869" s="936"/>
      <c r="J869" s="936"/>
      <c r="K869" s="936"/>
      <c r="L869" s="936"/>
      <c r="M869" s="936"/>
      <c r="N869" s="936"/>
    </row>
    <row r="870" spans="1:14" ht="15.75">
      <c r="A870" s="1150"/>
      <c r="B870" s="936"/>
      <c r="C870" s="936"/>
      <c r="D870" s="936"/>
      <c r="E870" s="936"/>
      <c r="F870" s="936"/>
      <c r="G870" s="936"/>
      <c r="H870" s="936"/>
      <c r="I870" s="936"/>
      <c r="J870" s="936"/>
      <c r="K870" s="936"/>
      <c r="L870" s="936"/>
      <c r="M870" s="936"/>
      <c r="N870" s="936"/>
    </row>
    <row r="871" spans="1:14" ht="15.75">
      <c r="A871" s="1150"/>
      <c r="B871" s="936"/>
      <c r="C871" s="936"/>
      <c r="D871" s="936"/>
      <c r="E871" s="936"/>
      <c r="F871" s="936"/>
      <c r="G871" s="936"/>
      <c r="H871" s="936"/>
      <c r="I871" s="936"/>
      <c r="J871" s="936"/>
      <c r="K871" s="936"/>
      <c r="L871" s="936"/>
      <c r="M871" s="936"/>
      <c r="N871" s="936"/>
    </row>
    <row r="872" spans="1:14" ht="15.75">
      <c r="A872" s="1150"/>
      <c r="B872" s="936"/>
      <c r="C872" s="936"/>
      <c r="D872" s="936"/>
      <c r="E872" s="936"/>
      <c r="F872" s="936"/>
      <c r="G872" s="936"/>
      <c r="H872" s="936"/>
      <c r="I872" s="936"/>
      <c r="J872" s="936"/>
      <c r="K872" s="936"/>
      <c r="L872" s="936"/>
      <c r="M872" s="936"/>
      <c r="N872" s="936"/>
    </row>
    <row r="873" spans="1:14" ht="15.75">
      <c r="A873" s="1150"/>
      <c r="B873" s="936"/>
      <c r="C873" s="936"/>
      <c r="D873" s="936"/>
      <c r="E873" s="936"/>
      <c r="F873" s="936"/>
      <c r="G873" s="936"/>
      <c r="H873" s="936"/>
      <c r="I873" s="936"/>
      <c r="J873" s="936"/>
      <c r="K873" s="936"/>
      <c r="L873" s="936"/>
      <c r="M873" s="936"/>
      <c r="N873" s="936"/>
    </row>
    <row r="874" spans="1:14" ht="15.75">
      <c r="A874" s="1150"/>
      <c r="B874" s="936"/>
      <c r="C874" s="936"/>
      <c r="D874" s="936"/>
      <c r="E874" s="936"/>
      <c r="F874" s="936"/>
      <c r="G874" s="936"/>
      <c r="H874" s="936"/>
      <c r="I874" s="936"/>
      <c r="J874" s="936"/>
      <c r="K874" s="936"/>
      <c r="L874" s="936"/>
      <c r="M874" s="936"/>
      <c r="N874" s="936"/>
    </row>
    <row r="875" spans="1:14" ht="15.75">
      <c r="A875" s="1150"/>
      <c r="B875" s="936"/>
      <c r="C875" s="936"/>
      <c r="D875" s="936"/>
      <c r="E875" s="936"/>
      <c r="F875" s="936"/>
      <c r="G875" s="936"/>
      <c r="H875" s="936"/>
      <c r="I875" s="936"/>
      <c r="J875" s="936"/>
      <c r="K875" s="936"/>
      <c r="L875" s="936"/>
      <c r="M875" s="936"/>
      <c r="N875" s="936"/>
    </row>
    <row r="876" spans="1:14" ht="15.75">
      <c r="A876" s="1150"/>
      <c r="B876" s="936"/>
      <c r="C876" s="936"/>
      <c r="D876" s="936"/>
      <c r="E876" s="936"/>
      <c r="F876" s="936"/>
      <c r="G876" s="936"/>
      <c r="H876" s="936"/>
      <c r="I876" s="936"/>
      <c r="J876" s="936"/>
      <c r="K876" s="936"/>
      <c r="L876" s="936"/>
      <c r="M876" s="936"/>
      <c r="N876" s="936"/>
    </row>
    <row r="877" spans="1:14" ht="15.75">
      <c r="A877" s="1150"/>
      <c r="B877" s="936"/>
      <c r="C877" s="936"/>
      <c r="D877" s="936"/>
      <c r="E877" s="936"/>
      <c r="F877" s="936"/>
      <c r="G877" s="936"/>
      <c r="H877" s="936"/>
      <c r="I877" s="936"/>
      <c r="J877" s="936"/>
      <c r="K877" s="936"/>
      <c r="L877" s="936"/>
      <c r="M877" s="936"/>
      <c r="N877" s="936"/>
    </row>
    <row r="878" spans="1:14" ht="15.75">
      <c r="A878" s="1150"/>
      <c r="B878" s="936"/>
      <c r="C878" s="936"/>
      <c r="D878" s="936"/>
      <c r="E878" s="936"/>
      <c r="F878" s="936"/>
      <c r="G878" s="936"/>
      <c r="H878" s="936"/>
      <c r="I878" s="936"/>
      <c r="J878" s="936"/>
      <c r="K878" s="936"/>
      <c r="L878" s="936"/>
      <c r="M878" s="936"/>
      <c r="N878" s="936"/>
    </row>
    <row r="879" spans="1:14" ht="15.75">
      <c r="A879" s="1150"/>
      <c r="B879" s="936"/>
      <c r="C879" s="936"/>
      <c r="D879" s="936"/>
      <c r="E879" s="936"/>
      <c r="F879" s="936"/>
      <c r="G879" s="936"/>
      <c r="H879" s="936"/>
      <c r="I879" s="936"/>
      <c r="J879" s="936"/>
      <c r="K879" s="936"/>
      <c r="L879" s="936"/>
      <c r="M879" s="936"/>
      <c r="N879" s="936"/>
    </row>
    <row r="880" spans="1:14" ht="15.75">
      <c r="A880" s="1150"/>
      <c r="B880" s="936"/>
      <c r="C880" s="936"/>
      <c r="D880" s="936"/>
      <c r="E880" s="936"/>
      <c r="F880" s="936"/>
      <c r="G880" s="936"/>
      <c r="H880" s="936"/>
      <c r="I880" s="936"/>
      <c r="J880" s="936"/>
      <c r="K880" s="936"/>
      <c r="L880" s="936"/>
      <c r="M880" s="936"/>
      <c r="N880" s="936"/>
    </row>
    <row r="881" spans="1:14" ht="15.75">
      <c r="A881" s="1150"/>
      <c r="B881" s="936"/>
      <c r="C881" s="936"/>
      <c r="D881" s="936"/>
      <c r="E881" s="936"/>
      <c r="F881" s="936"/>
      <c r="G881" s="936"/>
      <c r="H881" s="936"/>
      <c r="I881" s="936"/>
      <c r="J881" s="936"/>
      <c r="K881" s="936"/>
      <c r="L881" s="936"/>
      <c r="M881" s="936"/>
      <c r="N881" s="936"/>
    </row>
    <row r="882" spans="1:14" ht="15.75">
      <c r="A882" s="1150"/>
      <c r="B882" s="936"/>
      <c r="C882" s="936"/>
      <c r="D882" s="936"/>
      <c r="E882" s="936"/>
      <c r="F882" s="936"/>
      <c r="G882" s="936"/>
      <c r="H882" s="936"/>
      <c r="I882" s="936"/>
      <c r="J882" s="936"/>
      <c r="K882" s="936"/>
      <c r="L882" s="936"/>
      <c r="M882" s="936"/>
      <c r="N882" s="936"/>
    </row>
    <row r="883" spans="1:14" ht="15.75">
      <c r="A883" s="1150"/>
      <c r="B883" s="936"/>
      <c r="C883" s="936"/>
      <c r="D883" s="936"/>
      <c r="E883" s="936"/>
      <c r="F883" s="936"/>
      <c r="G883" s="936"/>
      <c r="H883" s="936"/>
      <c r="I883" s="936"/>
      <c r="J883" s="936"/>
      <c r="K883" s="936"/>
      <c r="L883" s="936"/>
      <c r="M883" s="936"/>
      <c r="N883" s="936"/>
    </row>
    <row r="884" spans="1:14" ht="15.75">
      <c r="A884" s="1150"/>
      <c r="B884" s="936"/>
      <c r="C884" s="936"/>
      <c r="D884" s="936"/>
      <c r="E884" s="936"/>
      <c r="F884" s="936"/>
      <c r="G884" s="936"/>
      <c r="H884" s="936"/>
      <c r="I884" s="936"/>
      <c r="J884" s="936"/>
      <c r="K884" s="936"/>
      <c r="L884" s="936"/>
      <c r="M884" s="936"/>
      <c r="N884" s="936"/>
    </row>
    <row r="885" spans="1:14" ht="15.75">
      <c r="A885" s="1150"/>
      <c r="B885" s="936"/>
      <c r="C885" s="936"/>
      <c r="D885" s="936"/>
      <c r="E885" s="936"/>
      <c r="F885" s="936"/>
      <c r="G885" s="936"/>
      <c r="H885" s="936"/>
      <c r="I885" s="936"/>
      <c r="J885" s="936"/>
      <c r="K885" s="936"/>
      <c r="L885" s="936"/>
      <c r="M885" s="936"/>
      <c r="N885" s="936"/>
    </row>
    <row r="886" spans="1:14" ht="15.75">
      <c r="A886" s="1150"/>
      <c r="B886" s="936"/>
      <c r="C886" s="936"/>
      <c r="D886" s="936"/>
      <c r="E886" s="936"/>
      <c r="F886" s="936"/>
      <c r="G886" s="936"/>
      <c r="H886" s="936"/>
      <c r="I886" s="936"/>
      <c r="J886" s="936"/>
      <c r="K886" s="936"/>
      <c r="L886" s="936"/>
      <c r="M886" s="936"/>
      <c r="N886" s="936"/>
    </row>
    <row r="887" spans="1:14" ht="15.75">
      <c r="A887" s="1150"/>
      <c r="B887" s="936"/>
      <c r="C887" s="936"/>
      <c r="D887" s="936"/>
      <c r="E887" s="936"/>
      <c r="F887" s="936"/>
      <c r="G887" s="936"/>
      <c r="H887" s="936"/>
      <c r="I887" s="936"/>
      <c r="J887" s="936"/>
      <c r="K887" s="936"/>
      <c r="L887" s="936"/>
      <c r="M887" s="936"/>
      <c r="N887" s="936"/>
    </row>
    <row r="888" spans="1:14" ht="15.75">
      <c r="A888" s="1150"/>
      <c r="B888" s="936"/>
      <c r="C888" s="936"/>
      <c r="D888" s="936"/>
      <c r="E888" s="936"/>
      <c r="F888" s="936"/>
      <c r="G888" s="936"/>
      <c r="H888" s="936"/>
      <c r="I888" s="936"/>
      <c r="J888" s="936"/>
      <c r="K888" s="936"/>
      <c r="L888" s="936"/>
      <c r="M888" s="936"/>
      <c r="N888" s="936"/>
    </row>
    <row r="889" spans="1:14" ht="15.75">
      <c r="A889" s="1150"/>
      <c r="B889" s="936"/>
      <c r="C889" s="936"/>
      <c r="D889" s="936"/>
      <c r="E889" s="936"/>
      <c r="F889" s="936"/>
      <c r="G889" s="936"/>
      <c r="H889" s="936"/>
      <c r="I889" s="936"/>
      <c r="J889" s="936"/>
      <c r="K889" s="936"/>
      <c r="L889" s="936"/>
      <c r="M889" s="936"/>
      <c r="N889" s="936"/>
    </row>
    <row r="890" spans="1:14" ht="15.75">
      <c r="A890" s="1150"/>
      <c r="B890" s="936"/>
      <c r="C890" s="936"/>
      <c r="D890" s="936"/>
      <c r="E890" s="936"/>
      <c r="F890" s="936"/>
      <c r="G890" s="936"/>
      <c r="H890" s="936"/>
      <c r="I890" s="936"/>
      <c r="J890" s="936"/>
      <c r="K890" s="936"/>
      <c r="L890" s="936"/>
      <c r="M890" s="936"/>
      <c r="N890" s="936"/>
    </row>
    <row r="891" spans="1:14" ht="15.75">
      <c r="A891" s="1150"/>
      <c r="B891" s="936"/>
      <c r="C891" s="936"/>
      <c r="D891" s="936"/>
      <c r="E891" s="936"/>
      <c r="F891" s="936"/>
      <c r="G891" s="936"/>
      <c r="H891" s="936"/>
      <c r="I891" s="936"/>
      <c r="J891" s="936"/>
      <c r="K891" s="936"/>
      <c r="L891" s="936"/>
      <c r="M891" s="936"/>
      <c r="N891" s="936"/>
    </row>
    <row r="892" spans="1:14" ht="15.75">
      <c r="A892" s="1150"/>
      <c r="B892" s="936"/>
      <c r="C892" s="936"/>
      <c r="D892" s="936"/>
      <c r="E892" s="936"/>
      <c r="F892" s="936"/>
      <c r="G892" s="936"/>
      <c r="H892" s="936"/>
      <c r="I892" s="936"/>
      <c r="J892" s="936"/>
      <c r="K892" s="936"/>
      <c r="L892" s="936"/>
      <c r="M892" s="936"/>
      <c r="N892" s="936"/>
    </row>
    <row r="893" spans="1:14" ht="15.75">
      <c r="A893" s="1150"/>
      <c r="B893" s="936"/>
      <c r="C893" s="936"/>
      <c r="D893" s="936"/>
      <c r="E893" s="936"/>
      <c r="F893" s="936"/>
      <c r="G893" s="936"/>
      <c r="H893" s="936"/>
      <c r="I893" s="936"/>
      <c r="J893" s="936"/>
      <c r="K893" s="936"/>
      <c r="L893" s="936"/>
      <c r="M893" s="936"/>
      <c r="N893" s="936"/>
    </row>
    <row r="894" spans="1:14" ht="15.75">
      <c r="A894" s="1150"/>
      <c r="B894" s="936"/>
      <c r="C894" s="936"/>
      <c r="D894" s="936"/>
      <c r="E894" s="936"/>
      <c r="F894" s="936"/>
      <c r="G894" s="936"/>
      <c r="H894" s="936"/>
      <c r="I894" s="936"/>
      <c r="J894" s="936"/>
      <c r="K894" s="936"/>
      <c r="L894" s="936"/>
      <c r="M894" s="936"/>
      <c r="N894" s="936"/>
    </row>
    <row r="895" spans="1:14" ht="15.75">
      <c r="A895" s="1150"/>
      <c r="B895" s="936"/>
      <c r="C895" s="936"/>
      <c r="D895" s="936"/>
      <c r="E895" s="936"/>
      <c r="F895" s="936"/>
      <c r="G895" s="936"/>
      <c r="H895" s="936"/>
      <c r="I895" s="936"/>
      <c r="J895" s="936"/>
      <c r="K895" s="936"/>
      <c r="L895" s="936"/>
      <c r="M895" s="936"/>
      <c r="N895" s="936"/>
    </row>
    <row r="896" spans="1:14" ht="15.75">
      <c r="A896" s="1150"/>
      <c r="B896" s="936"/>
      <c r="C896" s="936"/>
      <c r="D896" s="936"/>
      <c r="E896" s="936"/>
      <c r="F896" s="936"/>
      <c r="G896" s="936"/>
      <c r="H896" s="936"/>
      <c r="I896" s="936"/>
      <c r="J896" s="936"/>
      <c r="K896" s="936"/>
      <c r="L896" s="936"/>
      <c r="M896" s="936"/>
      <c r="N896" s="936"/>
    </row>
    <row r="897" spans="1:14" ht="15.75">
      <c r="A897" s="1150"/>
      <c r="B897" s="936"/>
      <c r="C897" s="936"/>
      <c r="D897" s="936"/>
      <c r="E897" s="936"/>
      <c r="F897" s="936"/>
      <c r="G897" s="936"/>
      <c r="H897" s="936"/>
      <c r="I897" s="936"/>
      <c r="J897" s="936"/>
      <c r="K897" s="936"/>
      <c r="L897" s="936"/>
      <c r="M897" s="936"/>
      <c r="N897" s="936"/>
    </row>
    <row r="898" spans="1:14" ht="15.75">
      <c r="A898" s="1150"/>
      <c r="B898" s="936"/>
      <c r="C898" s="936"/>
      <c r="D898" s="936"/>
      <c r="E898" s="936"/>
      <c r="F898" s="936"/>
      <c r="G898" s="936"/>
      <c r="H898" s="936"/>
      <c r="I898" s="936"/>
      <c r="J898" s="936"/>
      <c r="K898" s="936"/>
      <c r="L898" s="936"/>
      <c r="M898" s="936"/>
      <c r="N898" s="936"/>
    </row>
    <row r="899" spans="1:14" ht="15.75">
      <c r="A899" s="1150"/>
      <c r="B899" s="936"/>
      <c r="C899" s="936"/>
      <c r="D899" s="936"/>
      <c r="E899" s="936"/>
      <c r="F899" s="936"/>
      <c r="G899" s="936"/>
      <c r="H899" s="936"/>
      <c r="I899" s="936"/>
      <c r="J899" s="936"/>
      <c r="K899" s="936"/>
      <c r="L899" s="936"/>
      <c r="M899" s="936"/>
      <c r="N899" s="936"/>
    </row>
    <row r="900" spans="1:14" ht="15.75">
      <c r="A900" s="1150"/>
      <c r="B900" s="936"/>
      <c r="C900" s="936"/>
      <c r="D900" s="936"/>
      <c r="E900" s="936"/>
      <c r="F900" s="936"/>
      <c r="G900" s="936"/>
      <c r="H900" s="936"/>
      <c r="I900" s="936"/>
      <c r="J900" s="936"/>
      <c r="K900" s="936"/>
      <c r="L900" s="936"/>
      <c r="M900" s="936"/>
      <c r="N900" s="936"/>
    </row>
    <row r="901" spans="1:14" ht="15.75">
      <c r="A901" s="1150"/>
      <c r="B901" s="936"/>
      <c r="C901" s="936"/>
      <c r="D901" s="936"/>
      <c r="E901" s="936"/>
      <c r="F901" s="936"/>
      <c r="G901" s="936"/>
      <c r="H901" s="936"/>
      <c r="I901" s="936"/>
      <c r="J901" s="936"/>
      <c r="K901" s="936"/>
      <c r="L901" s="936"/>
      <c r="M901" s="936"/>
      <c r="N901" s="936"/>
    </row>
    <row r="902" spans="1:14" ht="15.75">
      <c r="A902" s="1150"/>
      <c r="B902" s="936"/>
      <c r="C902" s="936"/>
      <c r="D902" s="936"/>
      <c r="E902" s="936"/>
      <c r="F902" s="936"/>
      <c r="G902" s="936"/>
      <c r="H902" s="936"/>
      <c r="I902" s="936"/>
      <c r="J902" s="936"/>
      <c r="K902" s="936"/>
      <c r="L902" s="936"/>
      <c r="M902" s="936"/>
      <c r="N902" s="936"/>
    </row>
    <row r="903" spans="1:14" ht="15.75">
      <c r="A903" s="1150"/>
      <c r="B903" s="936"/>
      <c r="C903" s="936"/>
      <c r="D903" s="936"/>
      <c r="E903" s="936"/>
      <c r="F903" s="936"/>
      <c r="G903" s="936"/>
      <c r="H903" s="936"/>
      <c r="I903" s="936"/>
      <c r="J903" s="936"/>
      <c r="K903" s="936"/>
      <c r="L903" s="936"/>
      <c r="M903" s="936"/>
      <c r="N903" s="936"/>
    </row>
    <row r="904" spans="1:14" ht="15.75">
      <c r="A904" s="1150"/>
      <c r="B904" s="936"/>
      <c r="C904" s="936"/>
      <c r="D904" s="936"/>
      <c r="E904" s="936"/>
      <c r="F904" s="936"/>
      <c r="G904" s="936"/>
      <c r="H904" s="936"/>
      <c r="I904" s="936"/>
      <c r="J904" s="936"/>
      <c r="K904" s="936"/>
      <c r="L904" s="936"/>
      <c r="M904" s="936"/>
      <c r="N904" s="936"/>
    </row>
    <row r="905" spans="1:14" ht="15.75">
      <c r="A905" s="1150"/>
      <c r="B905" s="936"/>
      <c r="C905" s="936"/>
      <c r="D905" s="936"/>
      <c r="E905" s="936"/>
      <c r="F905" s="936"/>
      <c r="G905" s="936"/>
      <c r="H905" s="936"/>
      <c r="I905" s="936"/>
      <c r="J905" s="936"/>
      <c r="K905" s="936"/>
      <c r="L905" s="936"/>
      <c r="M905" s="936"/>
      <c r="N905" s="936"/>
    </row>
    <row r="906" spans="1:14" ht="15.75">
      <c r="A906" s="1150"/>
      <c r="B906" s="936"/>
      <c r="C906" s="936"/>
      <c r="D906" s="936"/>
      <c r="E906" s="936"/>
      <c r="F906" s="936"/>
      <c r="G906" s="936"/>
      <c r="H906" s="936"/>
      <c r="I906" s="936"/>
      <c r="J906" s="936"/>
      <c r="K906" s="936"/>
      <c r="L906" s="936"/>
      <c r="M906" s="936"/>
      <c r="N906" s="936"/>
    </row>
    <row r="907" spans="1:14" ht="15.75">
      <c r="A907" s="1150"/>
      <c r="B907" s="936"/>
      <c r="C907" s="936"/>
      <c r="D907" s="936"/>
      <c r="E907" s="936"/>
      <c r="F907" s="936"/>
      <c r="G907" s="936"/>
      <c r="H907" s="936"/>
      <c r="I907" s="936"/>
      <c r="J907" s="936"/>
      <c r="K907" s="936"/>
      <c r="L907" s="936"/>
      <c r="M907" s="936"/>
      <c r="N907" s="936"/>
    </row>
    <row r="908" spans="1:14" ht="15.75">
      <c r="A908" s="1150"/>
      <c r="B908" s="936"/>
      <c r="C908" s="936"/>
      <c r="D908" s="936"/>
      <c r="E908" s="936"/>
      <c r="F908" s="936"/>
      <c r="G908" s="936"/>
      <c r="H908" s="936"/>
      <c r="I908" s="936"/>
      <c r="J908" s="936"/>
      <c r="K908" s="936"/>
      <c r="L908" s="936"/>
      <c r="M908" s="936"/>
      <c r="N908" s="936"/>
    </row>
    <row r="909" spans="1:14" ht="15.75">
      <c r="A909" s="1150"/>
      <c r="B909" s="936"/>
      <c r="C909" s="936"/>
      <c r="D909" s="936"/>
      <c r="E909" s="936"/>
      <c r="F909" s="936"/>
      <c r="G909" s="936"/>
      <c r="H909" s="936"/>
      <c r="I909" s="936"/>
      <c r="J909" s="936"/>
      <c r="K909" s="936"/>
      <c r="L909" s="936"/>
      <c r="M909" s="936"/>
      <c r="N909" s="936"/>
    </row>
    <row r="910" spans="1:14" ht="15.75">
      <c r="A910" s="1150"/>
      <c r="B910" s="936"/>
      <c r="C910" s="936"/>
      <c r="D910" s="936"/>
      <c r="E910" s="936"/>
      <c r="F910" s="936"/>
      <c r="G910" s="936"/>
      <c r="H910" s="936"/>
      <c r="I910" s="936"/>
      <c r="J910" s="936"/>
      <c r="K910" s="936"/>
      <c r="L910" s="936"/>
      <c r="M910" s="936"/>
      <c r="N910" s="936"/>
    </row>
    <row r="911" spans="1:14" ht="15.75">
      <c r="A911" s="1150"/>
      <c r="B911" s="936"/>
      <c r="C911" s="936"/>
      <c r="D911" s="936"/>
      <c r="E911" s="936"/>
      <c r="F911" s="936"/>
      <c r="G911" s="936"/>
      <c r="H911" s="936"/>
      <c r="I911" s="936"/>
      <c r="J911" s="936"/>
      <c r="K911" s="936"/>
      <c r="L911" s="936"/>
      <c r="M911" s="936"/>
      <c r="N911" s="936"/>
    </row>
    <row r="912" spans="1:14" ht="15.75">
      <c r="A912" s="1150"/>
      <c r="B912" s="936"/>
      <c r="C912" s="936"/>
      <c r="D912" s="936"/>
      <c r="E912" s="936"/>
      <c r="F912" s="936"/>
      <c r="G912" s="936"/>
      <c r="H912" s="936"/>
      <c r="I912" s="936"/>
      <c r="J912" s="936"/>
      <c r="K912" s="936"/>
      <c r="L912" s="936"/>
      <c r="M912" s="936"/>
      <c r="N912" s="936"/>
    </row>
    <row r="913" spans="1:14" ht="15.75">
      <c r="A913" s="1150"/>
      <c r="B913" s="936"/>
      <c r="C913" s="936"/>
      <c r="D913" s="936"/>
      <c r="E913" s="936"/>
      <c r="F913" s="936"/>
      <c r="G913" s="936"/>
      <c r="H913" s="936"/>
      <c r="I913" s="936"/>
      <c r="J913" s="936"/>
      <c r="K913" s="936"/>
      <c r="L913" s="936"/>
      <c r="M913" s="936"/>
      <c r="N913" s="936"/>
    </row>
    <row r="914" spans="1:14" ht="15.75">
      <c r="A914" s="1150"/>
      <c r="B914" s="936"/>
      <c r="C914" s="936"/>
      <c r="D914" s="936"/>
      <c r="E914" s="936"/>
      <c r="F914" s="936"/>
      <c r="G914" s="936"/>
      <c r="H914" s="936"/>
      <c r="I914" s="936"/>
      <c r="J914" s="936"/>
      <c r="K914" s="936"/>
      <c r="L914" s="936"/>
      <c r="M914" s="936"/>
      <c r="N914" s="936"/>
    </row>
    <row r="915" spans="1:14" ht="15.75">
      <c r="A915" s="1150"/>
      <c r="B915" s="936"/>
      <c r="C915" s="936"/>
      <c r="D915" s="936"/>
      <c r="E915" s="936"/>
      <c r="F915" s="936"/>
      <c r="G915" s="936"/>
      <c r="H915" s="936"/>
      <c r="I915" s="936"/>
      <c r="J915" s="936"/>
      <c r="K915" s="936"/>
      <c r="L915" s="936"/>
      <c r="M915" s="936"/>
      <c r="N915" s="936"/>
    </row>
    <row r="916" spans="1:14" ht="15.75">
      <c r="A916" s="1150"/>
      <c r="B916" s="936"/>
      <c r="C916" s="936"/>
      <c r="D916" s="936"/>
      <c r="E916" s="936"/>
      <c r="F916" s="936"/>
      <c r="G916" s="936"/>
      <c r="H916" s="936"/>
      <c r="I916" s="936"/>
      <c r="J916" s="936"/>
      <c r="K916" s="936"/>
      <c r="L916" s="936"/>
      <c r="M916" s="936"/>
      <c r="N916" s="936"/>
    </row>
    <row r="917" spans="1:14" ht="15.75">
      <c r="A917" s="1150"/>
      <c r="B917" s="936"/>
      <c r="C917" s="936"/>
      <c r="D917" s="936"/>
      <c r="E917" s="936"/>
      <c r="F917" s="936"/>
      <c r="G917" s="936"/>
      <c r="H917" s="936"/>
      <c r="I917" s="936"/>
      <c r="J917" s="936"/>
      <c r="K917" s="936"/>
      <c r="L917" s="936"/>
      <c r="M917" s="936"/>
      <c r="N917" s="936"/>
    </row>
    <row r="918" spans="1:14" ht="15.75">
      <c r="A918" s="1150"/>
      <c r="B918" s="936"/>
      <c r="C918" s="936"/>
      <c r="D918" s="936"/>
      <c r="E918" s="936"/>
      <c r="F918" s="936"/>
      <c r="G918" s="936"/>
      <c r="H918" s="936"/>
      <c r="I918" s="936"/>
      <c r="J918" s="936"/>
      <c r="K918" s="936"/>
      <c r="L918" s="936"/>
      <c r="M918" s="936"/>
      <c r="N918" s="936"/>
    </row>
    <row r="919" spans="1:14" ht="15.75">
      <c r="A919" s="1150"/>
      <c r="B919" s="936"/>
      <c r="C919" s="936"/>
      <c r="D919" s="936"/>
      <c r="E919" s="936"/>
      <c r="F919" s="936"/>
      <c r="G919" s="936"/>
      <c r="H919" s="936"/>
      <c r="I919" s="936"/>
      <c r="J919" s="936"/>
      <c r="K919" s="936"/>
      <c r="L919" s="936"/>
      <c r="M919" s="936"/>
      <c r="N919" s="936"/>
    </row>
    <row r="920" spans="1:14" ht="15.75">
      <c r="A920" s="1150"/>
      <c r="B920" s="936"/>
      <c r="C920" s="936"/>
      <c r="D920" s="936"/>
      <c r="E920" s="936"/>
      <c r="F920" s="936"/>
      <c r="G920" s="936"/>
      <c r="H920" s="936"/>
      <c r="I920" s="936"/>
      <c r="J920" s="936"/>
      <c r="K920" s="936"/>
      <c r="L920" s="936"/>
      <c r="M920" s="936"/>
      <c r="N920" s="936"/>
    </row>
    <row r="921" spans="1:14" ht="15.75">
      <c r="A921" s="1150"/>
      <c r="B921" s="936"/>
      <c r="C921" s="936"/>
      <c r="D921" s="936"/>
      <c r="E921" s="936"/>
      <c r="F921" s="936"/>
      <c r="G921" s="936"/>
      <c r="H921" s="936"/>
      <c r="I921" s="936"/>
      <c r="J921" s="936"/>
      <c r="K921" s="936"/>
      <c r="L921" s="936"/>
      <c r="M921" s="936"/>
      <c r="N921" s="936"/>
    </row>
    <row r="922" spans="1:14" ht="15.75">
      <c r="A922" s="1150"/>
      <c r="B922" s="936"/>
      <c r="C922" s="936"/>
      <c r="D922" s="936"/>
      <c r="E922" s="936"/>
      <c r="F922" s="936"/>
      <c r="G922" s="936"/>
      <c r="H922" s="936"/>
      <c r="I922" s="936"/>
      <c r="J922" s="936"/>
      <c r="K922" s="936"/>
      <c r="L922" s="936"/>
      <c r="M922" s="936"/>
      <c r="N922" s="936"/>
    </row>
    <row r="923" spans="1:14" ht="15.75">
      <c r="A923" s="1150"/>
      <c r="B923" s="936"/>
      <c r="C923" s="936"/>
      <c r="D923" s="936"/>
      <c r="E923" s="936"/>
      <c r="F923" s="936"/>
      <c r="G923" s="936"/>
      <c r="H923" s="936"/>
      <c r="I923" s="936"/>
      <c r="J923" s="936"/>
      <c r="K923" s="936"/>
      <c r="L923" s="936"/>
      <c r="M923" s="936"/>
      <c r="N923" s="936"/>
    </row>
    <row r="924" spans="1:14" ht="15.75">
      <c r="A924" s="1150"/>
      <c r="B924" s="936"/>
      <c r="C924" s="936"/>
      <c r="D924" s="936"/>
      <c r="E924" s="936"/>
      <c r="F924" s="936"/>
      <c r="G924" s="936"/>
      <c r="H924" s="936"/>
      <c r="I924" s="936"/>
      <c r="J924" s="936"/>
      <c r="K924" s="936"/>
      <c r="L924" s="936"/>
      <c r="M924" s="936"/>
      <c r="N924" s="936"/>
    </row>
    <row r="925" spans="1:14" ht="15.75">
      <c r="A925" s="1150"/>
      <c r="B925" s="936"/>
      <c r="C925" s="936"/>
      <c r="D925" s="936"/>
      <c r="E925" s="936"/>
      <c r="F925" s="936"/>
      <c r="G925" s="936"/>
      <c r="H925" s="936"/>
      <c r="I925" s="936"/>
      <c r="J925" s="936"/>
      <c r="K925" s="936"/>
      <c r="L925" s="936"/>
      <c r="M925" s="936"/>
      <c r="N925" s="936"/>
    </row>
    <row r="926" spans="1:14" ht="15.75">
      <c r="A926" s="1150"/>
      <c r="B926" s="936"/>
      <c r="C926" s="936"/>
      <c r="D926" s="936"/>
      <c r="E926" s="936"/>
      <c r="F926" s="936"/>
      <c r="G926" s="936"/>
      <c r="H926" s="936"/>
      <c r="I926" s="936"/>
      <c r="J926" s="936"/>
      <c r="K926" s="936"/>
      <c r="L926" s="936"/>
      <c r="M926" s="936"/>
      <c r="N926" s="936"/>
    </row>
    <row r="927" spans="1:14" ht="15.75">
      <c r="A927" s="1150"/>
      <c r="B927" s="936"/>
      <c r="C927" s="936"/>
      <c r="D927" s="936"/>
      <c r="E927" s="936"/>
      <c r="F927" s="936"/>
      <c r="G927" s="936"/>
      <c r="H927" s="936"/>
      <c r="I927" s="936"/>
      <c r="J927" s="936"/>
      <c r="K927" s="936"/>
      <c r="L927" s="936"/>
      <c r="M927" s="936"/>
      <c r="N927" s="936"/>
    </row>
    <row r="928" spans="1:14" ht="15.75">
      <c r="A928" s="1150"/>
      <c r="B928" s="936"/>
      <c r="C928" s="936"/>
      <c r="D928" s="936"/>
      <c r="E928" s="936"/>
      <c r="F928" s="936"/>
      <c r="G928" s="936"/>
      <c r="H928" s="936"/>
      <c r="I928" s="936"/>
      <c r="J928" s="936"/>
      <c r="K928" s="936"/>
      <c r="L928" s="936"/>
      <c r="M928" s="936"/>
      <c r="N928" s="936"/>
    </row>
    <row r="929" spans="1:14" ht="15.75">
      <c r="A929" s="1150"/>
      <c r="B929" s="936"/>
      <c r="C929" s="936"/>
      <c r="D929" s="936"/>
      <c r="E929" s="936"/>
      <c r="F929" s="936"/>
      <c r="G929" s="936"/>
      <c r="H929" s="936"/>
      <c r="I929" s="936"/>
      <c r="J929" s="936"/>
      <c r="K929" s="936"/>
      <c r="L929" s="936"/>
      <c r="M929" s="936"/>
      <c r="N929" s="936"/>
    </row>
    <row r="930" spans="1:14" ht="15.75">
      <c r="A930" s="1150"/>
      <c r="B930" s="936"/>
      <c r="C930" s="936"/>
      <c r="D930" s="936"/>
      <c r="E930" s="936"/>
      <c r="F930" s="936"/>
      <c r="G930" s="936"/>
      <c r="H930" s="936"/>
      <c r="I930" s="936"/>
      <c r="J930" s="936"/>
      <c r="K930" s="936"/>
      <c r="L930" s="936"/>
      <c r="M930" s="936"/>
      <c r="N930" s="936"/>
    </row>
    <row r="931" spans="1:14" ht="15.75">
      <c r="A931" s="1150"/>
      <c r="B931" s="936"/>
      <c r="C931" s="936"/>
      <c r="D931" s="936"/>
      <c r="E931" s="936"/>
      <c r="F931" s="936"/>
      <c r="G931" s="936"/>
      <c r="H931" s="936"/>
      <c r="I931" s="936"/>
      <c r="J931" s="936"/>
      <c r="K931" s="936"/>
      <c r="L931" s="936"/>
      <c r="M931" s="936"/>
      <c r="N931" s="936"/>
    </row>
    <row r="932" spans="1:14" ht="15.75">
      <c r="A932" s="1150"/>
      <c r="B932" s="936"/>
      <c r="C932" s="936"/>
      <c r="D932" s="936"/>
      <c r="E932" s="936"/>
      <c r="F932" s="936"/>
      <c r="G932" s="936"/>
      <c r="H932" s="936"/>
      <c r="I932" s="936"/>
      <c r="J932" s="936"/>
      <c r="K932" s="936"/>
      <c r="L932" s="936"/>
      <c r="M932" s="936"/>
      <c r="N932" s="936"/>
    </row>
    <row r="933" spans="1:14" ht="15.75">
      <c r="A933" s="1150"/>
      <c r="B933" s="936"/>
      <c r="C933" s="936"/>
      <c r="D933" s="936"/>
      <c r="E933" s="936"/>
      <c r="F933" s="936"/>
      <c r="G933" s="936"/>
      <c r="H933" s="936"/>
      <c r="I933" s="936"/>
      <c r="J933" s="936"/>
      <c r="K933" s="936"/>
      <c r="L933" s="936"/>
      <c r="M933" s="936"/>
      <c r="N933" s="936"/>
    </row>
    <row r="934" spans="1:14" ht="15.75">
      <c r="A934" s="1150"/>
      <c r="B934" s="936"/>
      <c r="C934" s="936"/>
      <c r="D934" s="936"/>
      <c r="E934" s="936"/>
      <c r="F934" s="936"/>
      <c r="G934" s="936"/>
      <c r="H934" s="936"/>
      <c r="I934" s="936"/>
      <c r="J934" s="936"/>
      <c r="K934" s="936"/>
      <c r="L934" s="936"/>
      <c r="M934" s="936"/>
      <c r="N934" s="936"/>
    </row>
    <row r="935" spans="1:14" ht="15.75">
      <c r="A935" s="1150"/>
      <c r="B935" s="936"/>
      <c r="C935" s="936"/>
      <c r="D935" s="936"/>
      <c r="E935" s="936"/>
      <c r="F935" s="936"/>
      <c r="G935" s="936"/>
      <c r="H935" s="936"/>
      <c r="I935" s="936"/>
      <c r="J935" s="936"/>
      <c r="K935" s="936"/>
      <c r="L935" s="936"/>
      <c r="M935" s="936"/>
      <c r="N935" s="936"/>
    </row>
    <row r="936" spans="1:14" ht="15.75">
      <c r="A936" s="1150"/>
      <c r="B936" s="936"/>
      <c r="C936" s="936"/>
      <c r="D936" s="936"/>
      <c r="E936" s="936"/>
      <c r="F936" s="936"/>
      <c r="G936" s="936"/>
      <c r="H936" s="936"/>
      <c r="I936" s="936"/>
      <c r="J936" s="936"/>
      <c r="K936" s="936"/>
      <c r="L936" s="936"/>
      <c r="M936" s="936"/>
      <c r="N936" s="936"/>
    </row>
    <row r="937" spans="1:14" ht="15.75">
      <c r="A937" s="1150"/>
      <c r="B937" s="936"/>
      <c r="C937" s="936"/>
      <c r="D937" s="936"/>
      <c r="E937" s="936"/>
      <c r="F937" s="936"/>
      <c r="G937" s="936"/>
      <c r="H937" s="936"/>
      <c r="I937" s="936"/>
      <c r="J937" s="936"/>
      <c r="K937" s="936"/>
      <c r="L937" s="936"/>
      <c r="M937" s="936"/>
      <c r="N937" s="936"/>
    </row>
    <row r="938" spans="1:14" ht="15.75">
      <c r="A938" s="1150"/>
      <c r="B938" s="936"/>
      <c r="C938" s="936"/>
      <c r="D938" s="936"/>
      <c r="E938" s="936"/>
      <c r="F938" s="936"/>
      <c r="G938" s="936"/>
      <c r="H938" s="936"/>
      <c r="I938" s="936"/>
      <c r="J938" s="936"/>
      <c r="K938" s="936"/>
      <c r="L938" s="936"/>
      <c r="M938" s="936"/>
      <c r="N938" s="936"/>
    </row>
    <row r="939" spans="1:14" ht="15.75">
      <c r="A939" s="1150"/>
      <c r="B939" s="936"/>
      <c r="C939" s="936"/>
      <c r="D939" s="936"/>
      <c r="E939" s="936"/>
      <c r="F939" s="936"/>
      <c r="G939" s="936"/>
      <c r="H939" s="936"/>
      <c r="I939" s="936"/>
      <c r="J939" s="936"/>
      <c r="K939" s="936"/>
      <c r="L939" s="936"/>
      <c r="M939" s="936"/>
      <c r="N939" s="936"/>
    </row>
    <row r="940" spans="1:14" ht="15.75">
      <c r="A940" s="1150"/>
      <c r="B940" s="936"/>
      <c r="C940" s="936"/>
      <c r="D940" s="936"/>
      <c r="E940" s="936"/>
      <c r="F940" s="936"/>
      <c r="G940" s="936"/>
      <c r="H940" s="936"/>
      <c r="I940" s="936"/>
      <c r="J940" s="936"/>
      <c r="K940" s="936"/>
      <c r="L940" s="936"/>
      <c r="M940" s="936"/>
      <c r="N940" s="936"/>
    </row>
    <row r="941" spans="1:14" ht="15.75">
      <c r="A941" s="1150"/>
      <c r="B941" s="936"/>
      <c r="C941" s="936"/>
      <c r="D941" s="936"/>
      <c r="E941" s="936"/>
      <c r="F941" s="936"/>
      <c r="G941" s="936"/>
      <c r="H941" s="936"/>
      <c r="I941" s="936"/>
      <c r="J941" s="936"/>
      <c r="K941" s="936"/>
      <c r="L941" s="936"/>
      <c r="M941" s="936"/>
      <c r="N941" s="936"/>
    </row>
    <row r="942" spans="1:14" ht="15.75">
      <c r="A942" s="1150"/>
      <c r="B942" s="936"/>
      <c r="C942" s="936"/>
      <c r="D942" s="936"/>
      <c r="E942" s="936"/>
      <c r="F942" s="936"/>
      <c r="G942" s="936"/>
      <c r="H942" s="936"/>
      <c r="I942" s="936"/>
      <c r="J942" s="936"/>
      <c r="K942" s="936"/>
      <c r="L942" s="936"/>
      <c r="M942" s="936"/>
      <c r="N942" s="936"/>
    </row>
    <row r="943" spans="1:14" ht="15.75">
      <c r="A943" s="1150"/>
      <c r="B943" s="936"/>
      <c r="C943" s="936"/>
      <c r="D943" s="936"/>
      <c r="E943" s="936"/>
      <c r="F943" s="936"/>
      <c r="G943" s="936"/>
      <c r="H943" s="936"/>
      <c r="I943" s="936"/>
      <c r="J943" s="936"/>
      <c r="K943" s="936"/>
      <c r="L943" s="936"/>
      <c r="M943" s="936"/>
      <c r="N943" s="936"/>
    </row>
    <row r="944" spans="1:14" ht="15.75">
      <c r="A944" s="1150"/>
      <c r="B944" s="936"/>
      <c r="C944" s="936"/>
      <c r="D944" s="936"/>
      <c r="E944" s="936"/>
      <c r="F944" s="936"/>
      <c r="G944" s="936"/>
      <c r="H944" s="936"/>
      <c r="I944" s="936"/>
      <c r="J944" s="936"/>
      <c r="K944" s="936"/>
      <c r="L944" s="936"/>
      <c r="M944" s="936"/>
      <c r="N944" s="936"/>
    </row>
    <row r="945" spans="1:14" ht="15.75">
      <c r="A945" s="1150"/>
      <c r="B945" s="936"/>
      <c r="C945" s="936"/>
      <c r="D945" s="936"/>
      <c r="E945" s="936"/>
      <c r="F945" s="936"/>
      <c r="G945" s="936"/>
      <c r="H945" s="936"/>
      <c r="I945" s="936"/>
      <c r="J945" s="936"/>
      <c r="K945" s="936"/>
      <c r="L945" s="936"/>
      <c r="M945" s="936"/>
      <c r="N945" s="936"/>
    </row>
    <row r="946" spans="1:14" ht="15.75">
      <c r="A946" s="1150"/>
      <c r="B946" s="936"/>
      <c r="C946" s="936"/>
      <c r="D946" s="936"/>
      <c r="E946" s="936"/>
      <c r="F946" s="936"/>
      <c r="G946" s="936"/>
      <c r="H946" s="936"/>
      <c r="I946" s="936"/>
      <c r="J946" s="936"/>
      <c r="K946" s="936"/>
      <c r="L946" s="936"/>
      <c r="M946" s="936"/>
      <c r="N946" s="936"/>
    </row>
    <row r="947" spans="1:14" ht="15.75">
      <c r="A947" s="1150"/>
      <c r="B947" s="936"/>
      <c r="C947" s="936"/>
      <c r="D947" s="936"/>
      <c r="E947" s="936"/>
      <c r="F947" s="936"/>
      <c r="G947" s="936"/>
      <c r="H947" s="936"/>
      <c r="I947" s="936"/>
      <c r="J947" s="936"/>
      <c r="K947" s="936"/>
      <c r="L947" s="936"/>
      <c r="M947" s="936"/>
      <c r="N947" s="936"/>
    </row>
    <row r="948" spans="1:14" ht="15.75">
      <c r="A948" s="1150"/>
      <c r="B948" s="936"/>
      <c r="C948" s="936"/>
      <c r="D948" s="936"/>
      <c r="E948" s="936"/>
      <c r="F948" s="936"/>
      <c r="G948" s="936"/>
      <c r="H948" s="936"/>
      <c r="I948" s="936"/>
      <c r="J948" s="936"/>
      <c r="K948" s="936"/>
      <c r="L948" s="936"/>
      <c r="M948" s="936"/>
      <c r="N948" s="936"/>
    </row>
    <row r="949" spans="1:14" ht="15.75">
      <c r="A949" s="1150"/>
      <c r="B949" s="936"/>
      <c r="C949" s="936"/>
      <c r="D949" s="936"/>
      <c r="E949" s="936"/>
      <c r="F949" s="936"/>
      <c r="G949" s="936"/>
      <c r="H949" s="936"/>
      <c r="I949" s="936"/>
      <c r="J949" s="936"/>
      <c r="K949" s="936"/>
      <c r="L949" s="936"/>
      <c r="M949" s="936"/>
      <c r="N949" s="936"/>
    </row>
    <row r="950" spans="1:14" ht="15.75">
      <c r="A950" s="1150"/>
      <c r="B950" s="936"/>
      <c r="C950" s="936"/>
      <c r="D950" s="936"/>
      <c r="E950" s="936"/>
      <c r="F950" s="936"/>
      <c r="G950" s="936"/>
      <c r="H950" s="936"/>
      <c r="I950" s="936"/>
      <c r="J950" s="936"/>
      <c r="K950" s="936"/>
      <c r="L950" s="936"/>
      <c r="M950" s="936"/>
      <c r="N950" s="936"/>
    </row>
    <row r="951" spans="1:14" ht="15.75">
      <c r="A951" s="1150"/>
      <c r="B951" s="936"/>
      <c r="C951" s="936"/>
      <c r="D951" s="936"/>
      <c r="E951" s="936"/>
      <c r="F951" s="936"/>
      <c r="G951" s="936"/>
      <c r="H951" s="936"/>
      <c r="I951" s="936"/>
      <c r="J951" s="936"/>
      <c r="K951" s="936"/>
      <c r="L951" s="936"/>
      <c r="M951" s="936"/>
      <c r="N951" s="936"/>
    </row>
    <row r="952" spans="1:14" ht="15.75">
      <c r="A952" s="1150"/>
      <c r="B952" s="936"/>
      <c r="C952" s="936"/>
      <c r="D952" s="936"/>
      <c r="E952" s="936"/>
      <c r="F952" s="936"/>
      <c r="G952" s="936"/>
      <c r="H952" s="936"/>
      <c r="I952" s="936"/>
      <c r="J952" s="936"/>
      <c r="K952" s="936"/>
      <c r="L952" s="936"/>
      <c r="M952" s="936"/>
      <c r="N952" s="936"/>
    </row>
    <row r="953" spans="1:14" ht="15.75">
      <c r="A953" s="1150"/>
      <c r="B953" s="936"/>
      <c r="C953" s="936"/>
      <c r="D953" s="936"/>
      <c r="E953" s="936"/>
      <c r="F953" s="936"/>
      <c r="G953" s="936"/>
      <c r="H953" s="936"/>
      <c r="I953" s="936"/>
      <c r="J953" s="936"/>
      <c r="K953" s="936"/>
      <c r="L953" s="936"/>
      <c r="M953" s="936"/>
      <c r="N953" s="936"/>
    </row>
    <row r="954" spans="1:14" ht="15.75">
      <c r="A954" s="1150"/>
      <c r="B954" s="936"/>
      <c r="C954" s="936"/>
      <c r="D954" s="936"/>
      <c r="E954" s="936"/>
      <c r="F954" s="936"/>
      <c r="G954" s="936"/>
      <c r="H954" s="936"/>
      <c r="I954" s="936"/>
      <c r="J954" s="936"/>
      <c r="K954" s="936"/>
      <c r="L954" s="936"/>
      <c r="M954" s="936"/>
      <c r="N954" s="936"/>
    </row>
    <row r="955" spans="1:14" ht="15.75">
      <c r="A955" s="1150"/>
      <c r="B955" s="936"/>
      <c r="C955" s="936"/>
      <c r="D955" s="936"/>
      <c r="E955" s="936"/>
      <c r="F955" s="936"/>
      <c r="G955" s="936"/>
      <c r="H955" s="936"/>
      <c r="I955" s="936"/>
      <c r="J955" s="936"/>
      <c r="K955" s="936"/>
      <c r="L955" s="936"/>
      <c r="M955" s="936"/>
      <c r="N955" s="936"/>
    </row>
    <row r="956" spans="1:14" ht="15.75">
      <c r="A956" s="1150"/>
      <c r="B956" s="936"/>
      <c r="C956" s="936"/>
      <c r="D956" s="936"/>
      <c r="E956" s="936"/>
      <c r="F956" s="936"/>
      <c r="G956" s="936"/>
      <c r="H956" s="936"/>
      <c r="I956" s="936"/>
      <c r="J956" s="936"/>
      <c r="K956" s="936"/>
      <c r="L956" s="936"/>
      <c r="M956" s="936"/>
      <c r="N956" s="936"/>
    </row>
    <row r="957" spans="1:14" ht="15.75">
      <c r="A957" s="1150"/>
      <c r="B957" s="936"/>
      <c r="C957" s="936"/>
      <c r="D957" s="936"/>
      <c r="E957" s="936"/>
      <c r="F957" s="936"/>
      <c r="G957" s="936"/>
      <c r="H957" s="936"/>
      <c r="I957" s="936"/>
      <c r="J957" s="936"/>
      <c r="K957" s="936"/>
      <c r="L957" s="936"/>
      <c r="M957" s="936"/>
      <c r="N957" s="936"/>
    </row>
    <row r="958" spans="1:14" ht="15.75">
      <c r="A958" s="1150"/>
      <c r="B958" s="936"/>
      <c r="C958" s="936"/>
      <c r="D958" s="936"/>
      <c r="E958" s="936"/>
      <c r="F958" s="936"/>
      <c r="G958" s="936"/>
      <c r="H958" s="936"/>
      <c r="I958" s="936"/>
      <c r="J958" s="936"/>
      <c r="K958" s="936"/>
      <c r="L958" s="936"/>
      <c r="M958" s="936"/>
      <c r="N958" s="936"/>
    </row>
    <row r="959" spans="1:14" ht="15.75">
      <c r="A959" s="1150"/>
      <c r="B959" s="936"/>
      <c r="C959" s="936"/>
      <c r="D959" s="936"/>
      <c r="E959" s="936"/>
      <c r="F959" s="936"/>
      <c r="G959" s="936"/>
      <c r="H959" s="936"/>
      <c r="I959" s="936"/>
      <c r="J959" s="936"/>
      <c r="K959" s="936"/>
      <c r="L959" s="936"/>
      <c r="M959" s="936"/>
      <c r="N959" s="936"/>
    </row>
    <row r="960" spans="1:14" ht="15.75">
      <c r="A960" s="1150"/>
      <c r="B960" s="936"/>
      <c r="C960" s="936"/>
      <c r="D960" s="936"/>
      <c r="E960" s="936"/>
      <c r="F960" s="936"/>
      <c r="G960" s="936"/>
      <c r="H960" s="936"/>
      <c r="I960" s="936"/>
      <c r="J960" s="936"/>
      <c r="K960" s="936"/>
      <c r="L960" s="936"/>
      <c r="M960" s="936"/>
      <c r="N960" s="936"/>
    </row>
    <row r="961" spans="1:14" ht="15.75">
      <c r="A961" s="1150"/>
      <c r="B961" s="936"/>
      <c r="C961" s="936"/>
      <c r="D961" s="936"/>
      <c r="E961" s="936"/>
      <c r="F961" s="936"/>
      <c r="G961" s="936"/>
      <c r="H961" s="936"/>
      <c r="I961" s="936"/>
      <c r="J961" s="936"/>
      <c r="K961" s="936"/>
      <c r="L961" s="936"/>
      <c r="M961" s="936"/>
      <c r="N961" s="936"/>
    </row>
    <row r="962" spans="1:14" ht="15.75">
      <c r="A962" s="1150"/>
      <c r="B962" s="936"/>
      <c r="C962" s="936"/>
      <c r="D962" s="936"/>
      <c r="E962" s="936"/>
      <c r="F962" s="936"/>
      <c r="G962" s="936"/>
      <c r="H962" s="936"/>
      <c r="I962" s="936"/>
      <c r="J962" s="936"/>
      <c r="K962" s="936"/>
      <c r="L962" s="936"/>
      <c r="M962" s="936"/>
      <c r="N962" s="936"/>
    </row>
    <row r="963" spans="1:14" ht="15.75">
      <c r="A963" s="1150"/>
      <c r="B963" s="936"/>
      <c r="C963" s="936"/>
      <c r="D963" s="936"/>
      <c r="E963" s="936"/>
      <c r="F963" s="936"/>
      <c r="G963" s="936"/>
      <c r="H963" s="936"/>
      <c r="I963" s="936"/>
      <c r="J963" s="936"/>
      <c r="K963" s="936"/>
      <c r="L963" s="936"/>
      <c r="M963" s="936"/>
      <c r="N963" s="936"/>
    </row>
    <row r="964" spans="1:14" ht="15.75">
      <c r="A964" s="1150"/>
      <c r="B964" s="936"/>
      <c r="C964" s="936"/>
      <c r="D964" s="936"/>
      <c r="E964" s="936"/>
      <c r="F964" s="936"/>
      <c r="G964" s="936"/>
      <c r="H964" s="936"/>
      <c r="I964" s="936"/>
      <c r="J964" s="936"/>
      <c r="K964" s="936"/>
      <c r="L964" s="936"/>
      <c r="M964" s="936"/>
      <c r="N964" s="936"/>
    </row>
    <row r="965" spans="1:14" ht="15.75">
      <c r="A965" s="1150"/>
      <c r="B965" s="936"/>
      <c r="C965" s="936"/>
      <c r="D965" s="936"/>
      <c r="E965" s="936"/>
      <c r="F965" s="936"/>
      <c r="G965" s="936"/>
      <c r="H965" s="936"/>
      <c r="I965" s="936"/>
      <c r="J965" s="936"/>
      <c r="K965" s="936"/>
      <c r="L965" s="936"/>
      <c r="M965" s="936"/>
      <c r="N965" s="936"/>
    </row>
    <row r="966" spans="1:14" ht="15.75">
      <c r="A966" s="1150"/>
      <c r="B966" s="936"/>
      <c r="C966" s="936"/>
      <c r="D966" s="936"/>
      <c r="E966" s="936"/>
      <c r="F966" s="936"/>
      <c r="G966" s="936"/>
      <c r="H966" s="936"/>
      <c r="I966" s="936"/>
      <c r="J966" s="936"/>
      <c r="K966" s="936"/>
      <c r="L966" s="936"/>
      <c r="M966" s="936"/>
      <c r="N966" s="936"/>
    </row>
    <row r="967" spans="1:14" ht="15.75">
      <c r="A967" s="1150"/>
      <c r="B967" s="936"/>
      <c r="C967" s="936"/>
      <c r="D967" s="936"/>
      <c r="E967" s="936"/>
      <c r="F967" s="936"/>
      <c r="G967" s="936"/>
      <c r="H967" s="936"/>
      <c r="I967" s="936"/>
      <c r="J967" s="936"/>
      <c r="K967" s="936"/>
      <c r="L967" s="936"/>
      <c r="M967" s="936"/>
      <c r="N967" s="936"/>
    </row>
    <row r="968" spans="1:14" ht="15.75">
      <c r="A968" s="1150"/>
      <c r="B968" s="936"/>
      <c r="C968" s="936"/>
      <c r="D968" s="936"/>
      <c r="E968" s="936"/>
      <c r="F968" s="936"/>
      <c r="G968" s="936"/>
      <c r="H968" s="936"/>
      <c r="I968" s="936"/>
      <c r="J968" s="936"/>
      <c r="K968" s="936"/>
      <c r="L968" s="936"/>
      <c r="M968" s="936"/>
      <c r="N968" s="936"/>
    </row>
    <row r="969" spans="1:14" ht="15.75">
      <c r="A969" s="1150"/>
      <c r="B969" s="936"/>
      <c r="C969" s="936"/>
      <c r="D969" s="936"/>
      <c r="E969" s="936"/>
      <c r="F969" s="936"/>
      <c r="G969" s="936"/>
      <c r="H969" s="936"/>
      <c r="I969" s="936"/>
      <c r="J969" s="936"/>
      <c r="K969" s="936"/>
      <c r="L969" s="936"/>
      <c r="M969" s="936"/>
      <c r="N969" s="936"/>
    </row>
    <row r="970" spans="1:14" ht="15.75">
      <c r="A970" s="1150"/>
      <c r="B970" s="936"/>
      <c r="C970" s="936"/>
      <c r="D970" s="936"/>
      <c r="E970" s="936"/>
      <c r="F970" s="936"/>
      <c r="G970" s="936"/>
      <c r="H970" s="936"/>
      <c r="I970" s="936"/>
      <c r="J970" s="936"/>
      <c r="K970" s="936"/>
      <c r="L970" s="936"/>
      <c r="M970" s="936"/>
      <c r="N970" s="936"/>
    </row>
    <row r="971" spans="1:14" ht="15.75">
      <c r="A971" s="1150"/>
      <c r="B971" s="936"/>
      <c r="C971" s="936"/>
      <c r="D971" s="936"/>
      <c r="E971" s="936"/>
      <c r="F971" s="936"/>
      <c r="G971" s="936"/>
      <c r="H971" s="936"/>
      <c r="I971" s="936"/>
      <c r="J971" s="936"/>
      <c r="K971" s="936"/>
      <c r="L971" s="936"/>
      <c r="M971" s="936"/>
      <c r="N971" s="936"/>
    </row>
    <row r="972" spans="1:14" ht="15.75">
      <c r="A972" s="1150"/>
      <c r="B972" s="936"/>
      <c r="C972" s="936"/>
      <c r="D972" s="936"/>
      <c r="E972" s="936"/>
      <c r="F972" s="936"/>
      <c r="G972" s="936"/>
      <c r="H972" s="936"/>
      <c r="I972" s="936"/>
      <c r="J972" s="936"/>
      <c r="K972" s="936"/>
      <c r="L972" s="936"/>
      <c r="M972" s="936"/>
      <c r="N972" s="936"/>
    </row>
    <row r="973" spans="1:14" ht="15.75">
      <c r="A973" s="1150"/>
      <c r="B973" s="936"/>
      <c r="C973" s="936"/>
      <c r="D973" s="936"/>
      <c r="E973" s="936"/>
      <c r="F973" s="936"/>
      <c r="G973" s="936"/>
      <c r="H973" s="936"/>
      <c r="I973" s="936"/>
      <c r="J973" s="936"/>
      <c r="K973" s="936"/>
      <c r="L973" s="936"/>
      <c r="M973" s="936"/>
      <c r="N973" s="936"/>
    </row>
    <row r="974" spans="1:14" ht="15.75">
      <c r="A974" s="1150"/>
      <c r="B974" s="936"/>
      <c r="C974" s="936"/>
      <c r="D974" s="936"/>
      <c r="E974" s="936"/>
      <c r="F974" s="936"/>
      <c r="G974" s="936"/>
      <c r="H974" s="936"/>
      <c r="I974" s="936"/>
      <c r="J974" s="936"/>
      <c r="K974" s="936"/>
      <c r="L974" s="936"/>
      <c r="M974" s="936"/>
      <c r="N974" s="936"/>
    </row>
    <row r="975" spans="1:14" ht="15.75">
      <c r="A975" s="1150"/>
      <c r="B975" s="936"/>
      <c r="C975" s="936"/>
      <c r="D975" s="936"/>
      <c r="E975" s="936"/>
      <c r="F975" s="936"/>
      <c r="G975" s="936"/>
      <c r="H975" s="936"/>
      <c r="I975" s="936"/>
      <c r="J975" s="936"/>
      <c r="K975" s="936"/>
      <c r="L975" s="936"/>
      <c r="M975" s="936"/>
      <c r="N975" s="936"/>
    </row>
    <row r="976" spans="1:14" ht="15.75">
      <c r="A976" s="1150"/>
      <c r="B976" s="936"/>
      <c r="C976" s="936"/>
      <c r="D976" s="936"/>
      <c r="E976" s="936"/>
      <c r="F976" s="936"/>
      <c r="G976" s="936"/>
      <c r="H976" s="936"/>
      <c r="I976" s="936"/>
      <c r="J976" s="936"/>
      <c r="K976" s="936"/>
      <c r="L976" s="936"/>
      <c r="M976" s="936"/>
      <c r="N976" s="936"/>
    </row>
    <row r="977" spans="1:14" ht="15.75">
      <c r="A977" s="1150"/>
      <c r="B977" s="936"/>
      <c r="C977" s="936"/>
      <c r="D977" s="936"/>
      <c r="E977" s="936"/>
      <c r="F977" s="936"/>
      <c r="G977" s="936"/>
      <c r="H977" s="936"/>
      <c r="I977" s="936"/>
      <c r="J977" s="936"/>
      <c r="K977" s="936"/>
      <c r="L977" s="936"/>
      <c r="M977" s="936"/>
      <c r="N977" s="936"/>
    </row>
    <row r="978" spans="1:14" ht="15.75">
      <c r="A978" s="1150"/>
      <c r="B978" s="936"/>
      <c r="C978" s="936"/>
      <c r="D978" s="936"/>
      <c r="E978" s="936"/>
      <c r="F978" s="936"/>
      <c r="G978" s="936"/>
      <c r="H978" s="936"/>
      <c r="I978" s="936"/>
      <c r="J978" s="936"/>
      <c r="K978" s="936"/>
      <c r="L978" s="936"/>
      <c r="M978" s="936"/>
      <c r="N978" s="936"/>
    </row>
    <row r="979" spans="1:14" ht="15.75">
      <c r="A979" s="1150"/>
      <c r="B979" s="936"/>
      <c r="C979" s="936"/>
      <c r="D979" s="936"/>
      <c r="E979" s="936"/>
      <c r="F979" s="936"/>
      <c r="G979" s="936"/>
      <c r="H979" s="936"/>
      <c r="I979" s="936"/>
      <c r="J979" s="936"/>
      <c r="K979" s="936"/>
      <c r="L979" s="936"/>
      <c r="M979" s="936"/>
      <c r="N979" s="936"/>
    </row>
    <row r="980" spans="1:14" ht="15.75">
      <c r="A980" s="1150"/>
      <c r="B980" s="936"/>
      <c r="C980" s="936"/>
      <c r="D980" s="936"/>
      <c r="E980" s="936"/>
      <c r="F980" s="936"/>
      <c r="G980" s="936"/>
      <c r="H980" s="936"/>
      <c r="I980" s="936"/>
      <c r="J980" s="936"/>
      <c r="K980" s="936"/>
      <c r="L980" s="936"/>
      <c r="M980" s="936"/>
      <c r="N980" s="936"/>
    </row>
    <row r="981" spans="1:14" ht="15.75">
      <c r="A981" s="1150"/>
      <c r="B981" s="936"/>
      <c r="C981" s="936"/>
      <c r="D981" s="936"/>
      <c r="E981" s="936"/>
      <c r="F981" s="936"/>
      <c r="G981" s="936"/>
      <c r="H981" s="936"/>
      <c r="I981" s="936"/>
      <c r="J981" s="936"/>
      <c r="K981" s="936"/>
      <c r="L981" s="936"/>
      <c r="M981" s="936"/>
      <c r="N981" s="936"/>
    </row>
    <row r="982" spans="1:14" ht="15.75">
      <c r="A982" s="1150"/>
      <c r="B982" s="936"/>
      <c r="C982" s="936"/>
      <c r="D982" s="936"/>
      <c r="E982" s="936"/>
      <c r="F982" s="936"/>
      <c r="G982" s="936"/>
      <c r="H982" s="936"/>
      <c r="I982" s="936"/>
      <c r="J982" s="936"/>
      <c r="K982" s="936"/>
      <c r="L982" s="936"/>
      <c r="M982" s="936"/>
      <c r="N982" s="936"/>
    </row>
    <row r="983" spans="1:14" ht="15.75">
      <c r="A983" s="1150"/>
      <c r="B983" s="936"/>
      <c r="C983" s="936"/>
      <c r="D983" s="936"/>
      <c r="E983" s="936"/>
      <c r="F983" s="936"/>
      <c r="G983" s="936"/>
      <c r="H983" s="936"/>
      <c r="I983" s="936"/>
      <c r="J983" s="936"/>
      <c r="K983" s="936"/>
      <c r="L983" s="936"/>
      <c r="M983" s="936"/>
      <c r="N983" s="936"/>
    </row>
    <row r="984" spans="1:14" ht="15.75">
      <c r="A984" s="1150"/>
      <c r="B984" s="936"/>
      <c r="C984" s="936"/>
      <c r="D984" s="936"/>
      <c r="E984" s="936"/>
      <c r="F984" s="936"/>
      <c r="G984" s="936"/>
      <c r="H984" s="936"/>
      <c r="I984" s="936"/>
      <c r="J984" s="936"/>
      <c r="K984" s="936"/>
      <c r="L984" s="936"/>
      <c r="M984" s="936"/>
      <c r="N984" s="936"/>
    </row>
    <row r="985" spans="1:14" ht="15.75">
      <c r="A985" s="1150"/>
      <c r="B985" s="936"/>
      <c r="C985" s="936"/>
      <c r="D985" s="936"/>
      <c r="E985" s="936"/>
      <c r="F985" s="936"/>
      <c r="G985" s="936"/>
      <c r="H985" s="936"/>
      <c r="I985" s="936"/>
      <c r="J985" s="936"/>
      <c r="K985" s="936"/>
      <c r="L985" s="936"/>
      <c r="M985" s="936"/>
      <c r="N985" s="936"/>
    </row>
    <row r="986" spans="1:14" ht="15.75">
      <c r="A986" s="1150"/>
      <c r="B986" s="936"/>
      <c r="C986" s="936"/>
      <c r="D986" s="936"/>
      <c r="E986" s="936"/>
      <c r="F986" s="936"/>
      <c r="G986" s="936"/>
      <c r="H986" s="936"/>
      <c r="I986" s="936"/>
      <c r="J986" s="936"/>
      <c r="K986" s="936"/>
      <c r="L986" s="936"/>
      <c r="M986" s="936"/>
      <c r="N986" s="936"/>
    </row>
    <row r="987" spans="1:14" ht="15.75">
      <c r="A987" s="1150"/>
      <c r="B987" s="936"/>
      <c r="C987" s="936"/>
      <c r="D987" s="936"/>
      <c r="E987" s="936"/>
      <c r="F987" s="936"/>
      <c r="G987" s="936"/>
      <c r="H987" s="936"/>
      <c r="I987" s="936"/>
      <c r="J987" s="936"/>
      <c r="K987" s="936"/>
      <c r="L987" s="936"/>
      <c r="M987" s="936"/>
      <c r="N987" s="936"/>
    </row>
    <row r="988" spans="1:14" ht="15.75">
      <c r="A988" s="1150"/>
      <c r="B988" s="936"/>
      <c r="C988" s="936"/>
      <c r="D988" s="936"/>
      <c r="E988" s="936"/>
      <c r="F988" s="936"/>
      <c r="G988" s="936"/>
      <c r="H988" s="936"/>
      <c r="I988" s="936"/>
      <c r="J988" s="936"/>
      <c r="K988" s="936"/>
      <c r="L988" s="936"/>
      <c r="M988" s="936"/>
      <c r="N988" s="936"/>
    </row>
    <row r="989" spans="1:14" ht="15.75">
      <c r="A989" s="1150"/>
      <c r="B989" s="936"/>
      <c r="C989" s="936"/>
      <c r="D989" s="936"/>
      <c r="E989" s="936"/>
      <c r="F989" s="936"/>
      <c r="G989" s="936"/>
      <c r="H989" s="936"/>
      <c r="I989" s="936"/>
      <c r="J989" s="936"/>
      <c r="K989" s="936"/>
      <c r="L989" s="936"/>
      <c r="M989" s="936"/>
      <c r="N989" s="936"/>
    </row>
    <row r="990" spans="1:14" ht="15.75">
      <c r="A990" s="1150"/>
      <c r="B990" s="936"/>
      <c r="C990" s="936"/>
      <c r="D990" s="936"/>
      <c r="E990" s="936"/>
      <c r="F990" s="936"/>
      <c r="G990" s="936"/>
      <c r="H990" s="936"/>
      <c r="I990" s="936"/>
      <c r="J990" s="936"/>
      <c r="K990" s="936"/>
      <c r="L990" s="936"/>
      <c r="M990" s="936"/>
      <c r="N990" s="936"/>
    </row>
    <row r="991" spans="1:14" ht="15.75">
      <c r="A991" s="1150"/>
      <c r="B991" s="936"/>
      <c r="C991" s="936"/>
      <c r="D991" s="936"/>
      <c r="E991" s="936"/>
      <c r="F991" s="936"/>
      <c r="G991" s="936"/>
      <c r="H991" s="936"/>
      <c r="I991" s="936"/>
      <c r="J991" s="936"/>
      <c r="K991" s="936"/>
      <c r="L991" s="936"/>
      <c r="M991" s="936"/>
      <c r="N991" s="936"/>
    </row>
    <row r="992" spans="1:14" ht="15.75">
      <c r="A992" s="1150"/>
      <c r="B992" s="936"/>
      <c r="C992" s="936"/>
      <c r="D992" s="936"/>
      <c r="E992" s="936"/>
      <c r="F992" s="936"/>
      <c r="G992" s="936"/>
      <c r="H992" s="936"/>
      <c r="I992" s="936"/>
      <c r="J992" s="936"/>
      <c r="K992" s="936"/>
      <c r="L992" s="936"/>
      <c r="M992" s="936"/>
      <c r="N992" s="936"/>
    </row>
    <row r="993" spans="1:14" ht="15.75">
      <c r="A993" s="1150"/>
      <c r="B993" s="936"/>
      <c r="C993" s="936"/>
      <c r="D993" s="936"/>
      <c r="E993" s="936"/>
      <c r="F993" s="936"/>
      <c r="G993" s="936"/>
      <c r="H993" s="936"/>
      <c r="I993" s="936"/>
      <c r="J993" s="936"/>
      <c r="K993" s="936"/>
      <c r="L993" s="936"/>
      <c r="M993" s="936"/>
      <c r="N993" s="936"/>
    </row>
    <row r="994" spans="1:14" ht="15.75">
      <c r="A994" s="1150"/>
      <c r="B994" s="936"/>
      <c r="C994" s="936"/>
      <c r="D994" s="936"/>
      <c r="E994" s="936"/>
      <c r="F994" s="936"/>
      <c r="G994" s="936"/>
      <c r="H994" s="936"/>
      <c r="I994" s="936"/>
      <c r="J994" s="936"/>
      <c r="K994" s="936"/>
      <c r="L994" s="936"/>
      <c r="M994" s="936"/>
      <c r="N994" s="936"/>
    </row>
    <row r="995" spans="1:14" ht="15.75">
      <c r="A995" s="1150"/>
      <c r="B995" s="936"/>
      <c r="C995" s="936"/>
      <c r="D995" s="936"/>
      <c r="E995" s="936"/>
      <c r="F995" s="936"/>
      <c r="G995" s="936"/>
      <c r="H995" s="936"/>
      <c r="I995" s="936"/>
      <c r="J995" s="936"/>
      <c r="K995" s="936"/>
      <c r="L995" s="936"/>
      <c r="M995" s="936"/>
      <c r="N995" s="936"/>
    </row>
    <row r="996" spans="1:14" ht="15.75">
      <c r="A996" s="1150"/>
      <c r="B996" s="936"/>
      <c r="C996" s="936"/>
      <c r="D996" s="936"/>
      <c r="E996" s="936"/>
      <c r="F996" s="936"/>
      <c r="G996" s="936"/>
      <c r="H996" s="936"/>
      <c r="I996" s="936"/>
      <c r="J996" s="936"/>
      <c r="K996" s="936"/>
      <c r="L996" s="936"/>
      <c r="M996" s="936"/>
      <c r="N996" s="936"/>
    </row>
    <row r="997" spans="1:14" ht="15.75">
      <c r="A997" s="1150"/>
      <c r="B997" s="936"/>
      <c r="C997" s="936"/>
      <c r="D997" s="936"/>
      <c r="E997" s="936"/>
      <c r="F997" s="936"/>
      <c r="G997" s="936"/>
      <c r="H997" s="936"/>
      <c r="I997" s="936"/>
      <c r="J997" s="936"/>
      <c r="K997" s="936"/>
      <c r="L997" s="936"/>
      <c r="M997" s="936"/>
      <c r="N997" s="936"/>
    </row>
    <row r="998" spans="1:14" ht="15.75">
      <c r="A998" s="1150"/>
      <c r="B998" s="936"/>
      <c r="C998" s="936"/>
      <c r="D998" s="936"/>
      <c r="E998" s="936"/>
      <c r="F998" s="936"/>
      <c r="G998" s="936"/>
      <c r="H998" s="936"/>
      <c r="I998" s="936"/>
      <c r="J998" s="936"/>
      <c r="K998" s="936"/>
      <c r="L998" s="936"/>
      <c r="M998" s="936"/>
      <c r="N998" s="936"/>
    </row>
    <row r="999" spans="1:14" ht="15.75">
      <c r="A999" s="1150"/>
      <c r="B999" s="936"/>
      <c r="C999" s="936"/>
      <c r="D999" s="936"/>
      <c r="E999" s="936"/>
      <c r="F999" s="936"/>
      <c r="G999" s="936"/>
      <c r="H999" s="936"/>
      <c r="I999" s="936"/>
      <c r="J999" s="936"/>
      <c r="K999" s="936"/>
      <c r="L999" s="936"/>
      <c r="M999" s="936"/>
      <c r="N999" s="936"/>
    </row>
    <row r="1000" spans="1:14" ht="15.75">
      <c r="A1000" s="1150"/>
      <c r="B1000" s="936"/>
      <c r="C1000" s="936"/>
      <c r="D1000" s="936"/>
      <c r="E1000" s="936"/>
      <c r="F1000" s="936"/>
      <c r="G1000" s="936"/>
      <c r="H1000" s="936"/>
      <c r="I1000" s="936"/>
      <c r="J1000" s="936"/>
      <c r="K1000" s="936"/>
      <c r="L1000" s="936"/>
      <c r="M1000" s="936"/>
      <c r="N1000" s="936"/>
    </row>
    <row r="1001" spans="1:14" ht="15.75">
      <c r="A1001" s="1150"/>
      <c r="B1001" s="936"/>
      <c r="C1001" s="936"/>
      <c r="D1001" s="936"/>
      <c r="E1001" s="936"/>
      <c r="F1001" s="936"/>
      <c r="G1001" s="936"/>
      <c r="H1001" s="936"/>
      <c r="I1001" s="936"/>
      <c r="J1001" s="936"/>
      <c r="K1001" s="936"/>
      <c r="L1001" s="936"/>
      <c r="M1001" s="936"/>
      <c r="N1001" s="936"/>
    </row>
    <row r="1002" spans="1:14" ht="15.75">
      <c r="A1002" s="1150"/>
      <c r="B1002" s="936"/>
      <c r="C1002" s="936"/>
      <c r="D1002" s="936"/>
      <c r="E1002" s="936"/>
      <c r="F1002" s="936"/>
      <c r="G1002" s="936"/>
      <c r="H1002" s="936"/>
      <c r="I1002" s="936"/>
      <c r="J1002" s="936"/>
      <c r="K1002" s="936"/>
      <c r="L1002" s="936"/>
      <c r="M1002" s="936"/>
      <c r="N1002" s="936"/>
    </row>
    <row r="1003" spans="1:14" ht="15.75">
      <c r="A1003" s="1150"/>
      <c r="B1003" s="936"/>
      <c r="C1003" s="936"/>
      <c r="D1003" s="936"/>
      <c r="E1003" s="936"/>
      <c r="F1003" s="936"/>
      <c r="G1003" s="936"/>
      <c r="H1003" s="936"/>
      <c r="I1003" s="936"/>
      <c r="J1003" s="936"/>
      <c r="K1003" s="936"/>
      <c r="L1003" s="936"/>
      <c r="M1003" s="936"/>
      <c r="N1003" s="936"/>
    </row>
    <row r="1004" spans="1:14" ht="15.75">
      <c r="A1004" s="1150"/>
      <c r="B1004" s="936"/>
      <c r="C1004" s="936"/>
      <c r="D1004" s="936"/>
      <c r="E1004" s="936"/>
      <c r="F1004" s="936"/>
      <c r="G1004" s="936"/>
      <c r="H1004" s="936"/>
      <c r="I1004" s="936"/>
      <c r="J1004" s="936"/>
      <c r="K1004" s="936"/>
      <c r="L1004" s="936"/>
      <c r="M1004" s="936"/>
      <c r="N1004" s="936"/>
    </row>
    <row r="1005" spans="1:14" ht="15.75">
      <c r="A1005" s="1150"/>
      <c r="B1005" s="936"/>
      <c r="C1005" s="936"/>
      <c r="D1005" s="936"/>
      <c r="E1005" s="936"/>
      <c r="F1005" s="936"/>
      <c r="G1005" s="936"/>
      <c r="H1005" s="936"/>
      <c r="I1005" s="936"/>
      <c r="J1005" s="936"/>
      <c r="K1005" s="936"/>
      <c r="L1005" s="936"/>
      <c r="M1005" s="936"/>
      <c r="N1005" s="936"/>
    </row>
    <row r="1006" spans="1:14" ht="15.75">
      <c r="A1006" s="1150"/>
      <c r="B1006" s="936"/>
      <c r="C1006" s="936"/>
      <c r="D1006" s="936"/>
      <c r="E1006" s="936"/>
      <c r="F1006" s="936"/>
      <c r="G1006" s="936"/>
      <c r="H1006" s="936"/>
      <c r="I1006" s="936"/>
      <c r="J1006" s="936"/>
      <c r="K1006" s="936"/>
      <c r="L1006" s="936"/>
      <c r="M1006" s="936"/>
      <c r="N1006" s="936"/>
    </row>
    <row r="1007" spans="1:14" ht="15.75">
      <c r="A1007" s="1150"/>
      <c r="B1007" s="936"/>
      <c r="C1007" s="936"/>
      <c r="D1007" s="936"/>
      <c r="E1007" s="936"/>
      <c r="F1007" s="936"/>
      <c r="G1007" s="936"/>
      <c r="H1007" s="936"/>
      <c r="I1007" s="936"/>
      <c r="J1007" s="936"/>
      <c r="K1007" s="936"/>
      <c r="L1007" s="936"/>
      <c r="M1007" s="936"/>
      <c r="N1007" s="936"/>
    </row>
    <row r="1008" spans="1:14" ht="15.75">
      <c r="A1008" s="1150"/>
      <c r="B1008" s="936"/>
      <c r="C1008" s="936"/>
      <c r="D1008" s="936"/>
      <c r="E1008" s="936"/>
      <c r="F1008" s="936"/>
      <c r="G1008" s="936"/>
      <c r="H1008" s="936"/>
      <c r="I1008" s="936"/>
      <c r="J1008" s="936"/>
      <c r="K1008" s="936"/>
      <c r="L1008" s="936"/>
      <c r="M1008" s="936"/>
      <c r="N1008" s="936"/>
    </row>
    <row r="1009" spans="1:14" ht="15.75">
      <c r="A1009" s="1150"/>
      <c r="B1009" s="936"/>
      <c r="C1009" s="936"/>
      <c r="D1009" s="936"/>
      <c r="E1009" s="936"/>
      <c r="F1009" s="936"/>
      <c r="G1009" s="936"/>
      <c r="H1009" s="936"/>
      <c r="I1009" s="936"/>
      <c r="J1009" s="936"/>
      <c r="K1009" s="936"/>
      <c r="L1009" s="936"/>
      <c r="M1009" s="936"/>
      <c r="N1009" s="936"/>
    </row>
    <row r="1010" spans="1:14" ht="15.75">
      <c r="A1010" s="1150"/>
      <c r="B1010" s="936"/>
      <c r="C1010" s="936"/>
      <c r="D1010" s="936"/>
      <c r="E1010" s="936"/>
      <c r="F1010" s="936"/>
      <c r="G1010" s="936"/>
      <c r="H1010" s="936"/>
      <c r="I1010" s="936"/>
      <c r="J1010" s="936"/>
      <c r="K1010" s="936"/>
      <c r="L1010" s="936"/>
      <c r="M1010" s="936"/>
      <c r="N1010" s="936"/>
    </row>
    <row r="1011" spans="1:14" ht="15.75">
      <c r="A1011" s="1150"/>
      <c r="B1011" s="936"/>
      <c r="C1011" s="936"/>
      <c r="D1011" s="936"/>
      <c r="E1011" s="936"/>
      <c r="F1011" s="936"/>
      <c r="G1011" s="936"/>
      <c r="H1011" s="936"/>
      <c r="I1011" s="936"/>
      <c r="J1011" s="936"/>
      <c r="K1011" s="936"/>
      <c r="L1011" s="936"/>
      <c r="M1011" s="936"/>
      <c r="N1011" s="936"/>
    </row>
    <row r="1012" spans="1:14" ht="15.75">
      <c r="A1012" s="1150"/>
      <c r="B1012" s="936"/>
      <c r="C1012" s="936"/>
      <c r="D1012" s="936"/>
      <c r="E1012" s="936"/>
      <c r="F1012" s="936"/>
      <c r="G1012" s="936"/>
      <c r="H1012" s="936"/>
      <c r="I1012" s="936"/>
      <c r="J1012" s="936"/>
      <c r="K1012" s="936"/>
      <c r="L1012" s="936"/>
      <c r="M1012" s="936"/>
      <c r="N1012" s="936"/>
    </row>
    <row r="1013" spans="1:14" ht="15.75">
      <c r="A1013" s="1150"/>
      <c r="B1013" s="936"/>
      <c r="C1013" s="936"/>
      <c r="D1013" s="936"/>
      <c r="E1013" s="936"/>
      <c r="F1013" s="936"/>
      <c r="G1013" s="936"/>
      <c r="H1013" s="936"/>
      <c r="I1013" s="936"/>
      <c r="J1013" s="936"/>
      <c r="K1013" s="936"/>
      <c r="L1013" s="936"/>
      <c r="M1013" s="936"/>
      <c r="N1013" s="936"/>
    </row>
    <row r="1014" spans="1:14" ht="15.75">
      <c r="A1014" s="1150"/>
      <c r="B1014" s="936"/>
      <c r="C1014" s="936"/>
      <c r="D1014" s="936"/>
      <c r="E1014" s="936"/>
      <c r="F1014" s="936"/>
      <c r="G1014" s="936"/>
      <c r="H1014" s="936"/>
      <c r="I1014" s="936"/>
      <c r="J1014" s="936"/>
      <c r="K1014" s="936"/>
      <c r="L1014" s="936"/>
      <c r="M1014" s="936"/>
      <c r="N1014" s="936"/>
    </row>
    <row r="1015" spans="1:14" ht="15.75">
      <c r="A1015" s="1150"/>
      <c r="B1015" s="936"/>
      <c r="C1015" s="936"/>
      <c r="D1015" s="936"/>
      <c r="E1015" s="936"/>
      <c r="F1015" s="936"/>
      <c r="G1015" s="936"/>
      <c r="H1015" s="936"/>
      <c r="I1015" s="936"/>
      <c r="J1015" s="936"/>
      <c r="K1015" s="936"/>
      <c r="L1015" s="936"/>
      <c r="M1015" s="936"/>
      <c r="N1015" s="936"/>
    </row>
    <row r="1016" spans="1:14" ht="15.75">
      <c r="A1016" s="1150"/>
      <c r="B1016" s="936"/>
      <c r="C1016" s="936"/>
      <c r="D1016" s="936"/>
      <c r="E1016" s="936"/>
      <c r="F1016" s="936"/>
      <c r="G1016" s="936"/>
      <c r="H1016" s="936"/>
      <c r="I1016" s="936"/>
      <c r="J1016" s="936"/>
      <c r="K1016" s="936"/>
      <c r="L1016" s="936"/>
      <c r="M1016" s="936"/>
      <c r="N1016" s="936"/>
    </row>
    <row r="1017" spans="1:14" ht="15.75">
      <c r="A1017" s="1150"/>
      <c r="B1017" s="936"/>
      <c r="C1017" s="936"/>
      <c r="D1017" s="936"/>
      <c r="E1017" s="936"/>
      <c r="F1017" s="936"/>
      <c r="G1017" s="936"/>
      <c r="H1017" s="936"/>
      <c r="I1017" s="936"/>
      <c r="J1017" s="936"/>
      <c r="K1017" s="936"/>
      <c r="L1017" s="936"/>
      <c r="M1017" s="936"/>
      <c r="N1017" s="936"/>
    </row>
    <row r="1018" spans="1:14" ht="15.75">
      <c r="B1018" s="936"/>
      <c r="C1018" s="936"/>
      <c r="D1018" s="936"/>
      <c r="E1018" s="936"/>
      <c r="F1018" s="936"/>
      <c r="G1018" s="936"/>
      <c r="H1018" s="936"/>
      <c r="I1018" s="936"/>
      <c r="J1018" s="936"/>
      <c r="K1018" s="936"/>
      <c r="L1018" s="936"/>
      <c r="M1018" s="936"/>
      <c r="N1018" s="936"/>
    </row>
    <row r="1019" spans="1:14" ht="15.75">
      <c r="B1019" s="936"/>
      <c r="C1019" s="936"/>
      <c r="D1019" s="936"/>
      <c r="E1019" s="936"/>
      <c r="F1019" s="936"/>
      <c r="G1019" s="936"/>
      <c r="H1019" s="936"/>
      <c r="I1019" s="936"/>
      <c r="J1019" s="936"/>
      <c r="K1019" s="936"/>
      <c r="L1019" s="936"/>
      <c r="M1019" s="936"/>
      <c r="N1019" s="936"/>
    </row>
    <row r="1020" spans="1:14" ht="15.75">
      <c r="B1020" s="936"/>
      <c r="C1020" s="936"/>
      <c r="D1020" s="936"/>
      <c r="E1020" s="936"/>
      <c r="F1020" s="936"/>
      <c r="G1020" s="936"/>
      <c r="H1020" s="936"/>
      <c r="I1020" s="936"/>
      <c r="J1020" s="936"/>
      <c r="K1020" s="936"/>
      <c r="L1020" s="936"/>
      <c r="M1020" s="936"/>
      <c r="N1020" s="936"/>
    </row>
    <row r="1021" spans="1:14" ht="15.75">
      <c r="B1021" s="936"/>
      <c r="C1021" s="936"/>
      <c r="D1021" s="936"/>
      <c r="E1021" s="936"/>
      <c r="F1021" s="936"/>
      <c r="G1021" s="936"/>
      <c r="H1021" s="936"/>
      <c r="I1021" s="936"/>
      <c r="J1021" s="936"/>
      <c r="K1021" s="936"/>
      <c r="L1021" s="936"/>
      <c r="M1021" s="936"/>
      <c r="N1021" s="936"/>
    </row>
    <row r="1022" spans="1:14" ht="15.75">
      <c r="B1022" s="936"/>
      <c r="C1022" s="936"/>
      <c r="D1022" s="936"/>
      <c r="E1022" s="936"/>
      <c r="F1022" s="936"/>
      <c r="G1022" s="936"/>
      <c r="H1022" s="936"/>
      <c r="I1022" s="936"/>
      <c r="J1022" s="936"/>
      <c r="K1022" s="936"/>
      <c r="L1022" s="936"/>
      <c r="M1022" s="936"/>
      <c r="N1022" s="936"/>
    </row>
    <row r="1023" spans="1:14" ht="15.75">
      <c r="B1023" s="936"/>
      <c r="C1023" s="936"/>
      <c r="D1023" s="936"/>
      <c r="E1023" s="936"/>
      <c r="F1023" s="936"/>
      <c r="G1023" s="936"/>
      <c r="H1023" s="936"/>
      <c r="I1023" s="936"/>
      <c r="J1023" s="936"/>
      <c r="K1023" s="936"/>
      <c r="L1023" s="936"/>
      <c r="M1023" s="936"/>
      <c r="N1023" s="936"/>
    </row>
    <row r="1024" spans="1:14" ht="15.75">
      <c r="B1024" s="936"/>
      <c r="C1024" s="936"/>
      <c r="D1024" s="936"/>
      <c r="E1024" s="936"/>
      <c r="F1024" s="936"/>
      <c r="G1024" s="936"/>
      <c r="H1024" s="936"/>
      <c r="I1024" s="936"/>
      <c r="J1024" s="936"/>
      <c r="K1024" s="936"/>
      <c r="L1024" s="936"/>
      <c r="M1024" s="936"/>
      <c r="N1024" s="936"/>
    </row>
    <row r="1025" spans="2:14" ht="15.75">
      <c r="B1025" s="936"/>
      <c r="C1025" s="936"/>
      <c r="D1025" s="936"/>
      <c r="E1025" s="936"/>
      <c r="F1025" s="936"/>
      <c r="G1025" s="936"/>
      <c r="H1025" s="936"/>
      <c r="I1025" s="936"/>
      <c r="J1025" s="936"/>
      <c r="K1025" s="936"/>
      <c r="L1025" s="936"/>
      <c r="M1025" s="936"/>
      <c r="N1025" s="936"/>
    </row>
    <row r="1026" spans="2:14" ht="15.75">
      <c r="B1026" s="936"/>
      <c r="C1026" s="936"/>
      <c r="D1026" s="936"/>
      <c r="E1026" s="936"/>
      <c r="F1026" s="936"/>
      <c r="G1026" s="936"/>
      <c r="H1026" s="936"/>
      <c r="I1026" s="936"/>
      <c r="J1026" s="936"/>
      <c r="K1026" s="936"/>
      <c r="L1026" s="936"/>
      <c r="M1026" s="936"/>
      <c r="N1026" s="936"/>
    </row>
    <row r="1027" spans="2:14" ht="15.75">
      <c r="B1027" s="936"/>
      <c r="C1027" s="936"/>
      <c r="D1027" s="936"/>
      <c r="E1027" s="936"/>
      <c r="F1027" s="936"/>
      <c r="G1027" s="936"/>
      <c r="H1027" s="936"/>
      <c r="I1027" s="936"/>
      <c r="J1027" s="936"/>
      <c r="K1027" s="936"/>
      <c r="L1027" s="936"/>
      <c r="M1027" s="936"/>
      <c r="N1027" s="936"/>
    </row>
    <row r="1028" spans="2:14" ht="15.75">
      <c r="B1028" s="936"/>
      <c r="C1028" s="936"/>
      <c r="D1028" s="936"/>
      <c r="E1028" s="936"/>
      <c r="F1028" s="936"/>
      <c r="G1028" s="936"/>
      <c r="H1028" s="936"/>
      <c r="I1028" s="936"/>
      <c r="J1028" s="936"/>
      <c r="K1028" s="936"/>
      <c r="L1028" s="936"/>
      <c r="M1028" s="936"/>
      <c r="N1028" s="936"/>
    </row>
    <row r="1029" spans="2:14" ht="15.75">
      <c r="B1029" s="936"/>
      <c r="C1029" s="936"/>
      <c r="D1029" s="936"/>
      <c r="E1029" s="936"/>
      <c r="F1029" s="936"/>
      <c r="G1029" s="936"/>
      <c r="H1029" s="936"/>
      <c r="I1029" s="936"/>
      <c r="J1029" s="936"/>
      <c r="K1029" s="936"/>
      <c r="L1029" s="936"/>
      <c r="M1029" s="936"/>
      <c r="N1029" s="936"/>
    </row>
    <row r="1030" spans="2:14" ht="15.75">
      <c r="B1030" s="936"/>
      <c r="C1030" s="936"/>
      <c r="D1030" s="936"/>
      <c r="E1030" s="936"/>
      <c r="F1030" s="936"/>
      <c r="G1030" s="936"/>
      <c r="H1030" s="936"/>
      <c r="I1030" s="936"/>
      <c r="J1030" s="936"/>
      <c r="K1030" s="936"/>
      <c r="L1030" s="936"/>
      <c r="M1030" s="936"/>
      <c r="N1030" s="936"/>
    </row>
    <row r="1031" spans="2:14" ht="15.75">
      <c r="B1031" s="936"/>
      <c r="C1031" s="936"/>
      <c r="D1031" s="936"/>
      <c r="E1031" s="936"/>
      <c r="F1031" s="936"/>
      <c r="G1031" s="936"/>
      <c r="H1031" s="936"/>
      <c r="I1031" s="936"/>
      <c r="J1031" s="936"/>
      <c r="K1031" s="936"/>
      <c r="L1031" s="936"/>
      <c r="M1031" s="936"/>
      <c r="N1031" s="936"/>
    </row>
    <row r="1032" spans="2:14" ht="15.75">
      <c r="B1032" s="936"/>
      <c r="C1032" s="936"/>
      <c r="D1032" s="936"/>
      <c r="E1032" s="936"/>
      <c r="F1032" s="936"/>
      <c r="G1032" s="936"/>
      <c r="H1032" s="936"/>
      <c r="I1032" s="936"/>
      <c r="J1032" s="936"/>
      <c r="K1032" s="936"/>
      <c r="L1032" s="936"/>
      <c r="M1032" s="936"/>
      <c r="N1032" s="936"/>
    </row>
    <row r="1033" spans="2:14" ht="15.75">
      <c r="B1033" s="936"/>
      <c r="C1033" s="936"/>
      <c r="D1033" s="936"/>
      <c r="E1033" s="936"/>
      <c r="F1033" s="936"/>
      <c r="G1033" s="936"/>
      <c r="H1033" s="936"/>
      <c r="I1033" s="936"/>
      <c r="J1033" s="936"/>
      <c r="K1033" s="936"/>
      <c r="L1033" s="936"/>
      <c r="M1033" s="936"/>
      <c r="N1033" s="936"/>
    </row>
    <row r="1034" spans="2:14" ht="15.75">
      <c r="B1034" s="936"/>
      <c r="C1034" s="936"/>
      <c r="D1034" s="936"/>
      <c r="E1034" s="936"/>
      <c r="F1034" s="936"/>
      <c r="G1034" s="936"/>
      <c r="H1034" s="936"/>
      <c r="I1034" s="936"/>
      <c r="J1034" s="936"/>
      <c r="K1034" s="936"/>
      <c r="L1034" s="936"/>
      <c r="M1034" s="936"/>
      <c r="N1034" s="936"/>
    </row>
    <row r="1035" spans="2:14" ht="15.75">
      <c r="B1035" s="936"/>
      <c r="C1035" s="936"/>
      <c r="D1035" s="936"/>
      <c r="E1035" s="936"/>
      <c r="F1035" s="936"/>
      <c r="G1035" s="936"/>
      <c r="H1035" s="936"/>
      <c r="I1035" s="936"/>
      <c r="J1035" s="936"/>
      <c r="K1035" s="936"/>
      <c r="L1035" s="936"/>
      <c r="M1035" s="936"/>
      <c r="N1035" s="936"/>
    </row>
    <row r="1036" spans="2:14" ht="15.75">
      <c r="B1036" s="936"/>
      <c r="C1036" s="936"/>
      <c r="D1036" s="936"/>
      <c r="E1036" s="936"/>
      <c r="F1036" s="936"/>
      <c r="G1036" s="936"/>
      <c r="H1036" s="936"/>
      <c r="I1036" s="936"/>
      <c r="J1036" s="936"/>
      <c r="K1036" s="936"/>
      <c r="L1036" s="936"/>
      <c r="M1036" s="936"/>
      <c r="N1036" s="936"/>
    </row>
    <row r="1037" spans="2:14" ht="15.75">
      <c r="B1037" s="936"/>
      <c r="C1037" s="936"/>
      <c r="D1037" s="936"/>
      <c r="E1037" s="936"/>
      <c r="F1037" s="936"/>
      <c r="G1037" s="936"/>
      <c r="H1037" s="936"/>
      <c r="I1037" s="936"/>
      <c r="J1037" s="936"/>
      <c r="K1037" s="936"/>
      <c r="L1037" s="936"/>
      <c r="M1037" s="936"/>
      <c r="N1037" s="936"/>
    </row>
    <row r="1038" spans="2:14" ht="15.75">
      <c r="B1038" s="936"/>
      <c r="C1038" s="936"/>
      <c r="D1038" s="936"/>
      <c r="E1038" s="936"/>
      <c r="F1038" s="936"/>
      <c r="G1038" s="936"/>
      <c r="H1038" s="936"/>
      <c r="I1038" s="936"/>
      <c r="J1038" s="936"/>
      <c r="K1038" s="936"/>
      <c r="L1038" s="936"/>
      <c r="M1038" s="936"/>
      <c r="N1038" s="936"/>
    </row>
    <row r="1039" spans="2:14" ht="15.75">
      <c r="B1039" s="936"/>
      <c r="C1039" s="936"/>
      <c r="D1039" s="936"/>
      <c r="E1039" s="936"/>
      <c r="F1039" s="936"/>
      <c r="G1039" s="936"/>
      <c r="H1039" s="936"/>
      <c r="I1039" s="936"/>
      <c r="J1039" s="936"/>
      <c r="K1039" s="936"/>
      <c r="L1039" s="936"/>
      <c r="M1039" s="936"/>
      <c r="N1039" s="936"/>
    </row>
    <row r="1040" spans="2:14" ht="15.75">
      <c r="B1040" s="936"/>
      <c r="C1040" s="936"/>
      <c r="D1040" s="936"/>
      <c r="E1040" s="936"/>
      <c r="F1040" s="936"/>
      <c r="G1040" s="936"/>
      <c r="H1040" s="936"/>
      <c r="I1040" s="936"/>
      <c r="J1040" s="936"/>
      <c r="K1040" s="936"/>
      <c r="L1040" s="936"/>
      <c r="M1040" s="936"/>
      <c r="N1040" s="936"/>
    </row>
    <row r="1041" spans="2:14" ht="15.75">
      <c r="B1041" s="936"/>
      <c r="C1041" s="936"/>
      <c r="D1041" s="936"/>
      <c r="E1041" s="936"/>
      <c r="F1041" s="936"/>
      <c r="G1041" s="936"/>
      <c r="H1041" s="936"/>
      <c r="I1041" s="936"/>
      <c r="J1041" s="936"/>
      <c r="K1041" s="936"/>
      <c r="L1041" s="936"/>
      <c r="M1041" s="936"/>
      <c r="N1041" s="936"/>
    </row>
    <row r="1042" spans="2:14" ht="15.75">
      <c r="B1042" s="936"/>
      <c r="C1042" s="936"/>
      <c r="D1042" s="936"/>
      <c r="E1042" s="936"/>
      <c r="F1042" s="936"/>
      <c r="G1042" s="936"/>
      <c r="H1042" s="936"/>
      <c r="I1042" s="936"/>
      <c r="J1042" s="936"/>
      <c r="K1042" s="936"/>
      <c r="L1042" s="936"/>
      <c r="M1042" s="936"/>
      <c r="N1042" s="936"/>
    </row>
    <row r="1043" spans="2:14" ht="15.75">
      <c r="B1043" s="936"/>
      <c r="C1043" s="936"/>
      <c r="D1043" s="936"/>
      <c r="E1043" s="936"/>
      <c r="F1043" s="936"/>
      <c r="G1043" s="936"/>
      <c r="H1043" s="936"/>
      <c r="I1043" s="936"/>
      <c r="J1043" s="936"/>
      <c r="K1043" s="936"/>
      <c r="L1043" s="936"/>
      <c r="M1043" s="936"/>
      <c r="N1043" s="936"/>
    </row>
    <row r="1044" spans="2:14" ht="15.75">
      <c r="B1044" s="936"/>
      <c r="C1044" s="936"/>
      <c r="D1044" s="936"/>
      <c r="E1044" s="936"/>
      <c r="F1044" s="936"/>
      <c r="G1044" s="936"/>
      <c r="H1044" s="936"/>
      <c r="I1044" s="936"/>
      <c r="J1044" s="936"/>
      <c r="K1044" s="936"/>
      <c r="L1044" s="936"/>
      <c r="M1044" s="936"/>
      <c r="N1044" s="936"/>
    </row>
    <row r="1045" spans="2:14" ht="15.75">
      <c r="B1045" s="936"/>
      <c r="C1045" s="936"/>
      <c r="D1045" s="936"/>
      <c r="E1045" s="936"/>
      <c r="F1045" s="936"/>
      <c r="G1045" s="936"/>
      <c r="H1045" s="936"/>
      <c r="I1045" s="936"/>
      <c r="J1045" s="936"/>
      <c r="K1045" s="936"/>
      <c r="L1045" s="936"/>
      <c r="M1045" s="936"/>
      <c r="N1045" s="936"/>
    </row>
    <row r="1046" spans="2:14" ht="15.75">
      <c r="B1046" s="936"/>
      <c r="C1046" s="936"/>
      <c r="D1046" s="936"/>
      <c r="E1046" s="936"/>
      <c r="F1046" s="936"/>
      <c r="G1046" s="936"/>
      <c r="H1046" s="936"/>
      <c r="I1046" s="936"/>
      <c r="J1046" s="936"/>
      <c r="K1046" s="936"/>
      <c r="L1046" s="936"/>
      <c r="M1046" s="936"/>
      <c r="N1046" s="936"/>
    </row>
    <row r="1047" spans="2:14" ht="15.75">
      <c r="B1047" s="936"/>
      <c r="C1047" s="936"/>
      <c r="D1047" s="936"/>
      <c r="E1047" s="936"/>
      <c r="F1047" s="936"/>
      <c r="G1047" s="936"/>
      <c r="H1047" s="936"/>
      <c r="I1047" s="936"/>
      <c r="J1047" s="936"/>
      <c r="K1047" s="936"/>
      <c r="L1047" s="936"/>
      <c r="M1047" s="936"/>
      <c r="N1047" s="936"/>
    </row>
    <row r="1048" spans="2:14" ht="15.75">
      <c r="B1048" s="936"/>
      <c r="C1048" s="936"/>
      <c r="D1048" s="936"/>
      <c r="E1048" s="936"/>
      <c r="F1048" s="936"/>
      <c r="G1048" s="936"/>
      <c r="H1048" s="936"/>
      <c r="I1048" s="936"/>
      <c r="J1048" s="936"/>
      <c r="K1048" s="936"/>
      <c r="L1048" s="936"/>
      <c r="M1048" s="936"/>
      <c r="N1048" s="936"/>
    </row>
    <row r="1049" spans="2:14" ht="15.75">
      <c r="B1049" s="936"/>
      <c r="C1049" s="936"/>
      <c r="D1049" s="936"/>
      <c r="E1049" s="936"/>
      <c r="F1049" s="936"/>
      <c r="G1049" s="936"/>
      <c r="H1049" s="936"/>
      <c r="I1049" s="936"/>
      <c r="J1049" s="936"/>
      <c r="K1049" s="936"/>
      <c r="L1049" s="936"/>
      <c r="M1049" s="936"/>
      <c r="N1049" s="936"/>
    </row>
    <row r="1050" spans="2:14" ht="15.75">
      <c r="B1050" s="936"/>
      <c r="C1050" s="936"/>
      <c r="D1050" s="936"/>
      <c r="E1050" s="936"/>
      <c r="F1050" s="936"/>
      <c r="G1050" s="936"/>
      <c r="H1050" s="936"/>
      <c r="I1050" s="936"/>
      <c r="J1050" s="936"/>
      <c r="K1050" s="936"/>
      <c r="L1050" s="936"/>
      <c r="M1050" s="936"/>
      <c r="N1050" s="936"/>
    </row>
    <row r="1051" spans="2:14" ht="15.75">
      <c r="B1051" s="936"/>
      <c r="C1051" s="936"/>
      <c r="D1051" s="936"/>
      <c r="E1051" s="936"/>
      <c r="F1051" s="936"/>
      <c r="G1051" s="936"/>
      <c r="H1051" s="936"/>
      <c r="I1051" s="936"/>
      <c r="J1051" s="936"/>
      <c r="K1051" s="936"/>
      <c r="L1051" s="936"/>
      <c r="M1051" s="936"/>
      <c r="N1051" s="936"/>
    </row>
    <row r="1052" spans="2:14" ht="15.75">
      <c r="B1052" s="936"/>
      <c r="C1052" s="936"/>
      <c r="D1052" s="936"/>
      <c r="E1052" s="936"/>
      <c r="F1052" s="936"/>
      <c r="G1052" s="936"/>
      <c r="H1052" s="936"/>
      <c r="I1052" s="936"/>
      <c r="J1052" s="936"/>
      <c r="K1052" s="936"/>
      <c r="L1052" s="936"/>
      <c r="M1052" s="936"/>
      <c r="N1052" s="936"/>
    </row>
    <row r="1053" spans="2:14" ht="15.75">
      <c r="B1053" s="936"/>
      <c r="C1053" s="936"/>
      <c r="D1053" s="936"/>
      <c r="E1053" s="936"/>
      <c r="F1053" s="936"/>
      <c r="G1053" s="936"/>
      <c r="H1053" s="936"/>
      <c r="I1053" s="936"/>
      <c r="J1053" s="936"/>
      <c r="K1053" s="936"/>
      <c r="L1053" s="936"/>
      <c r="M1053" s="936"/>
      <c r="N1053" s="936"/>
    </row>
    <row r="1054" spans="2:14" ht="15.75">
      <c r="B1054" s="936"/>
      <c r="C1054" s="936"/>
      <c r="D1054" s="936"/>
      <c r="E1054" s="936"/>
      <c r="F1054" s="936"/>
      <c r="G1054" s="936"/>
      <c r="H1054" s="936"/>
      <c r="I1054" s="936"/>
      <c r="J1054" s="936"/>
      <c r="K1054" s="936"/>
      <c r="L1054" s="936"/>
      <c r="M1054" s="936"/>
      <c r="N1054" s="936"/>
    </row>
    <row r="1055" spans="2:14" ht="15.75">
      <c r="B1055" s="936"/>
      <c r="C1055" s="936"/>
      <c r="D1055" s="936"/>
      <c r="E1055" s="936"/>
      <c r="F1055" s="936"/>
      <c r="G1055" s="936"/>
      <c r="H1055" s="936"/>
      <c r="I1055" s="936"/>
      <c r="J1055" s="936"/>
      <c r="K1055" s="936"/>
      <c r="L1055" s="936"/>
      <c r="M1055" s="936"/>
      <c r="N1055" s="936"/>
    </row>
    <row r="1056" spans="2:14" ht="15.75">
      <c r="B1056" s="936"/>
      <c r="C1056" s="936"/>
      <c r="D1056" s="936"/>
      <c r="E1056" s="936"/>
      <c r="F1056" s="936"/>
      <c r="G1056" s="936"/>
      <c r="H1056" s="936"/>
      <c r="I1056" s="936"/>
      <c r="J1056" s="936"/>
      <c r="K1056" s="936"/>
      <c r="L1056" s="936"/>
      <c r="M1056" s="936"/>
      <c r="N1056" s="936"/>
    </row>
    <row r="1057" spans="2:14" ht="15.75">
      <c r="B1057" s="936"/>
      <c r="C1057" s="936"/>
      <c r="D1057" s="936"/>
      <c r="E1057" s="936"/>
      <c r="F1057" s="936"/>
      <c r="G1057" s="936"/>
      <c r="H1057" s="936"/>
      <c r="I1057" s="936"/>
      <c r="J1057" s="936"/>
      <c r="K1057" s="936"/>
      <c r="L1057" s="936"/>
      <c r="M1057" s="936"/>
      <c r="N1057" s="936"/>
    </row>
    <row r="1058" spans="2:14" ht="15.75">
      <c r="B1058" s="936"/>
      <c r="C1058" s="936"/>
      <c r="D1058" s="936"/>
      <c r="E1058" s="936"/>
      <c r="F1058" s="936"/>
      <c r="G1058" s="936"/>
      <c r="H1058" s="936"/>
      <c r="I1058" s="936"/>
      <c r="J1058" s="936"/>
      <c r="K1058" s="936"/>
      <c r="L1058" s="936"/>
      <c r="M1058" s="936"/>
      <c r="N1058" s="936"/>
    </row>
    <row r="1059" spans="2:14" ht="15.75">
      <c r="B1059" s="936"/>
      <c r="C1059" s="936"/>
      <c r="D1059" s="936"/>
      <c r="E1059" s="936"/>
      <c r="F1059" s="936"/>
      <c r="G1059" s="936"/>
      <c r="H1059" s="936"/>
      <c r="I1059" s="936"/>
      <c r="J1059" s="936"/>
      <c r="K1059" s="936"/>
      <c r="L1059" s="936"/>
      <c r="M1059" s="936"/>
      <c r="N1059" s="936"/>
    </row>
    <row r="1060" spans="2:14" ht="15.75">
      <c r="B1060" s="936"/>
      <c r="C1060" s="936"/>
      <c r="D1060" s="936"/>
      <c r="E1060" s="936"/>
      <c r="F1060" s="936"/>
      <c r="G1060" s="936"/>
      <c r="H1060" s="936"/>
      <c r="I1060" s="936"/>
      <c r="J1060" s="936"/>
      <c r="K1060" s="936"/>
      <c r="L1060" s="936"/>
      <c r="M1060" s="936"/>
      <c r="N1060" s="936"/>
    </row>
    <row r="1061" spans="2:14" ht="15.75">
      <c r="B1061" s="936"/>
      <c r="C1061" s="936"/>
      <c r="D1061" s="936"/>
      <c r="E1061" s="936"/>
      <c r="F1061" s="936"/>
      <c r="G1061" s="936"/>
      <c r="H1061" s="936"/>
      <c r="I1061" s="936"/>
      <c r="J1061" s="936"/>
      <c r="K1061" s="936"/>
      <c r="L1061" s="936"/>
      <c r="M1061" s="936"/>
      <c r="N1061" s="936"/>
    </row>
    <row r="1062" spans="2:14" ht="15.75">
      <c r="B1062" s="936"/>
      <c r="C1062" s="936"/>
      <c r="D1062" s="936"/>
      <c r="E1062" s="936"/>
      <c r="F1062" s="936"/>
      <c r="G1062" s="936"/>
      <c r="H1062" s="936"/>
      <c r="I1062" s="936"/>
      <c r="J1062" s="936"/>
      <c r="K1062" s="936"/>
      <c r="L1062" s="936"/>
      <c r="M1062" s="936"/>
      <c r="N1062" s="936"/>
    </row>
    <row r="1063" spans="2:14" ht="15.75">
      <c r="B1063" s="936"/>
      <c r="C1063" s="936"/>
      <c r="D1063" s="936"/>
      <c r="E1063" s="936"/>
      <c r="F1063" s="936"/>
      <c r="G1063" s="936"/>
      <c r="H1063" s="936"/>
      <c r="I1063" s="936"/>
      <c r="J1063" s="936"/>
      <c r="K1063" s="936"/>
      <c r="L1063" s="936"/>
      <c r="M1063" s="936"/>
      <c r="N1063" s="936"/>
    </row>
    <row r="1064" spans="2:14" ht="15.75">
      <c r="B1064" s="936"/>
      <c r="C1064" s="936"/>
      <c r="D1064" s="936"/>
      <c r="E1064" s="936"/>
      <c r="F1064" s="936"/>
      <c r="G1064" s="936"/>
      <c r="H1064" s="936"/>
      <c r="I1064" s="936"/>
      <c r="J1064" s="936"/>
      <c r="K1064" s="936"/>
      <c r="L1064" s="936"/>
      <c r="M1064" s="936"/>
      <c r="N1064" s="936"/>
    </row>
    <row r="1065" spans="2:14" ht="15.75">
      <c r="B1065" s="936"/>
      <c r="C1065" s="936"/>
      <c r="D1065" s="936"/>
      <c r="E1065" s="936"/>
      <c r="F1065" s="936"/>
      <c r="G1065" s="936"/>
      <c r="H1065" s="936"/>
      <c r="I1065" s="936"/>
      <c r="J1065" s="936"/>
      <c r="K1065" s="936"/>
      <c r="L1065" s="936"/>
      <c r="M1065" s="936"/>
      <c r="N1065" s="936"/>
    </row>
    <row r="1066" spans="2:14" ht="15.75">
      <c r="B1066" s="936"/>
      <c r="C1066" s="936"/>
      <c r="D1066" s="936"/>
      <c r="E1066" s="936"/>
      <c r="F1066" s="936"/>
      <c r="G1066" s="936"/>
      <c r="H1066" s="936"/>
      <c r="I1066" s="936"/>
      <c r="J1066" s="936"/>
      <c r="K1066" s="936"/>
      <c r="L1066" s="936"/>
      <c r="M1066" s="936"/>
      <c r="N1066" s="936"/>
    </row>
    <row r="1067" spans="2:14" ht="15.75">
      <c r="B1067" s="936"/>
      <c r="C1067" s="936"/>
      <c r="D1067" s="936"/>
      <c r="E1067" s="936"/>
      <c r="F1067" s="936"/>
      <c r="G1067" s="936"/>
      <c r="H1067" s="936"/>
      <c r="I1067" s="936"/>
      <c r="J1067" s="936"/>
      <c r="K1067" s="936"/>
      <c r="L1067" s="936"/>
      <c r="M1067" s="936"/>
      <c r="N1067" s="936"/>
    </row>
    <row r="1068" spans="2:14" ht="15.75">
      <c r="B1068" s="936"/>
      <c r="C1068" s="936"/>
      <c r="D1068" s="936"/>
      <c r="E1068" s="936"/>
      <c r="F1068" s="936"/>
      <c r="G1068" s="936"/>
      <c r="H1068" s="936"/>
      <c r="I1068" s="936"/>
      <c r="J1068" s="936"/>
      <c r="K1068" s="936"/>
      <c r="L1068" s="936"/>
      <c r="M1068" s="936"/>
      <c r="N1068" s="936"/>
    </row>
    <row r="1069" spans="2:14" ht="15.75">
      <c r="B1069" s="936"/>
      <c r="C1069" s="936"/>
      <c r="D1069" s="936"/>
      <c r="E1069" s="936"/>
      <c r="F1069" s="936"/>
      <c r="G1069" s="936"/>
      <c r="H1069" s="936"/>
      <c r="I1069" s="936"/>
      <c r="J1069" s="936"/>
      <c r="K1069" s="936"/>
      <c r="L1069" s="936"/>
      <c r="M1069" s="936"/>
      <c r="N1069" s="936"/>
    </row>
    <row r="1070" spans="2:14" ht="15.75">
      <c r="B1070" s="936"/>
      <c r="C1070" s="936"/>
      <c r="D1070" s="936"/>
      <c r="E1070" s="936"/>
      <c r="F1070" s="936"/>
      <c r="G1070" s="936"/>
      <c r="H1070" s="936"/>
      <c r="I1070" s="936"/>
      <c r="J1070" s="936"/>
      <c r="K1070" s="936"/>
      <c r="L1070" s="936"/>
      <c r="M1070" s="936"/>
      <c r="N1070" s="936"/>
    </row>
    <row r="1071" spans="2:14" ht="15.75">
      <c r="B1071" s="936"/>
      <c r="C1071" s="936"/>
      <c r="D1071" s="936"/>
      <c r="E1071" s="936"/>
      <c r="F1071" s="936"/>
      <c r="G1071" s="936"/>
      <c r="H1071" s="936"/>
      <c r="I1071" s="936"/>
      <c r="J1071" s="936"/>
      <c r="K1071" s="936"/>
      <c r="L1071" s="936"/>
      <c r="M1071" s="936"/>
      <c r="N1071" s="936"/>
    </row>
    <row r="1072" spans="2:14" ht="15.75">
      <c r="B1072" s="936"/>
      <c r="C1072" s="936"/>
      <c r="D1072" s="936"/>
      <c r="E1072" s="936"/>
      <c r="F1072" s="936"/>
      <c r="G1072" s="936"/>
      <c r="H1072" s="936"/>
      <c r="I1072" s="936"/>
      <c r="J1072" s="936"/>
      <c r="K1072" s="936"/>
      <c r="L1072" s="936"/>
      <c r="M1072" s="936"/>
      <c r="N1072" s="936"/>
    </row>
    <row r="1073" spans="2:14" ht="15.75">
      <c r="B1073" s="936"/>
      <c r="C1073" s="936"/>
      <c r="D1073" s="936"/>
      <c r="E1073" s="936"/>
      <c r="F1073" s="936"/>
      <c r="G1073" s="936"/>
      <c r="H1073" s="936"/>
      <c r="I1073" s="936"/>
      <c r="J1073" s="936"/>
      <c r="K1073" s="936"/>
      <c r="L1073" s="936"/>
      <c r="M1073" s="936"/>
      <c r="N1073" s="936"/>
    </row>
    <row r="1074" spans="2:14" ht="15.75">
      <c r="B1074" s="936"/>
      <c r="C1074" s="936"/>
      <c r="D1074" s="936"/>
      <c r="E1074" s="936"/>
      <c r="F1074" s="936"/>
      <c r="G1074" s="936"/>
      <c r="H1074" s="936"/>
      <c r="I1074" s="936"/>
      <c r="J1074" s="936"/>
      <c r="K1074" s="936"/>
      <c r="L1074" s="936"/>
      <c r="M1074" s="936"/>
      <c r="N1074" s="936"/>
    </row>
    <row r="1075" spans="2:14" ht="15.75">
      <c r="B1075" s="936"/>
      <c r="C1075" s="936"/>
      <c r="D1075" s="936"/>
      <c r="E1075" s="936"/>
      <c r="F1075" s="936"/>
      <c r="G1075" s="936"/>
      <c r="H1075" s="936"/>
      <c r="I1075" s="936"/>
      <c r="J1075" s="936"/>
      <c r="K1075" s="936"/>
      <c r="L1075" s="936"/>
      <c r="M1075" s="936"/>
      <c r="N1075" s="936"/>
    </row>
    <row r="1076" spans="2:14" ht="15.75">
      <c r="B1076" s="936"/>
      <c r="C1076" s="936"/>
      <c r="D1076" s="936"/>
      <c r="E1076" s="936"/>
      <c r="F1076" s="936"/>
      <c r="G1076" s="936"/>
      <c r="H1076" s="936"/>
      <c r="I1076" s="936"/>
      <c r="J1076" s="936"/>
      <c r="K1076" s="936"/>
      <c r="L1076" s="936"/>
      <c r="M1076" s="936"/>
      <c r="N1076" s="936"/>
    </row>
    <row r="1077" spans="2:14" ht="15.75">
      <c r="B1077" s="936"/>
      <c r="C1077" s="936"/>
      <c r="D1077" s="936"/>
      <c r="E1077" s="936"/>
      <c r="F1077" s="936"/>
      <c r="G1077" s="936"/>
      <c r="H1077" s="936"/>
      <c r="I1077" s="936"/>
      <c r="J1077" s="936"/>
      <c r="K1077" s="936"/>
      <c r="L1077" s="936"/>
      <c r="M1077" s="936"/>
      <c r="N1077" s="936"/>
    </row>
    <row r="1078" spans="2:14" ht="15.75">
      <c r="B1078" s="936"/>
      <c r="C1078" s="936"/>
      <c r="D1078" s="936"/>
      <c r="E1078" s="936"/>
      <c r="F1078" s="936"/>
      <c r="G1078" s="936"/>
      <c r="H1078" s="936"/>
      <c r="I1078" s="936"/>
      <c r="J1078" s="936"/>
      <c r="K1078" s="936"/>
      <c r="L1078" s="936"/>
      <c r="M1078" s="936"/>
      <c r="N1078" s="936"/>
    </row>
    <row r="1079" spans="2:14" ht="15.75">
      <c r="B1079" s="936"/>
      <c r="C1079" s="936"/>
      <c r="D1079" s="936"/>
      <c r="E1079" s="936"/>
      <c r="F1079" s="936"/>
      <c r="G1079" s="936"/>
      <c r="H1079" s="936"/>
      <c r="I1079" s="936"/>
      <c r="J1079" s="936"/>
      <c r="K1079" s="936"/>
      <c r="L1079" s="936"/>
      <c r="M1079" s="936"/>
      <c r="N1079" s="936"/>
    </row>
    <row r="1080" spans="2:14" ht="15.75">
      <c r="B1080" s="936"/>
      <c r="C1080" s="936"/>
      <c r="D1080" s="936"/>
      <c r="E1080" s="936"/>
      <c r="F1080" s="936"/>
      <c r="G1080" s="936"/>
      <c r="H1080" s="936"/>
      <c r="I1080" s="936"/>
      <c r="J1080" s="936"/>
      <c r="K1080" s="936"/>
      <c r="L1080" s="936"/>
      <c r="M1080" s="936"/>
      <c r="N1080" s="936"/>
    </row>
    <row r="1081" spans="2:14" ht="15.75">
      <c r="B1081" s="936"/>
      <c r="C1081" s="936"/>
      <c r="D1081" s="936"/>
      <c r="E1081" s="936"/>
      <c r="F1081" s="936"/>
      <c r="G1081" s="936"/>
      <c r="H1081" s="936"/>
      <c r="I1081" s="936"/>
      <c r="J1081" s="936"/>
      <c r="K1081" s="936"/>
      <c r="L1081" s="936"/>
      <c r="M1081" s="936"/>
      <c r="N1081" s="936"/>
    </row>
    <row r="1082" spans="2:14" ht="15.75">
      <c r="B1082" s="936"/>
      <c r="C1082" s="936"/>
      <c r="D1082" s="936"/>
      <c r="E1082" s="936"/>
      <c r="F1082" s="936"/>
      <c r="G1082" s="936"/>
      <c r="H1082" s="936"/>
      <c r="I1082" s="936"/>
      <c r="J1082" s="936"/>
      <c r="K1082" s="936"/>
      <c r="L1082" s="936"/>
      <c r="M1082" s="936"/>
      <c r="N1082" s="936"/>
    </row>
    <row r="1083" spans="2:14" ht="15.75">
      <c r="B1083" s="936"/>
      <c r="C1083" s="936"/>
      <c r="D1083" s="936"/>
      <c r="E1083" s="936"/>
      <c r="F1083" s="936"/>
      <c r="G1083" s="936"/>
      <c r="H1083" s="936"/>
      <c r="I1083" s="936"/>
      <c r="J1083" s="936"/>
      <c r="K1083" s="936"/>
      <c r="L1083" s="936"/>
      <c r="M1083" s="936"/>
      <c r="N1083" s="936"/>
    </row>
    <row r="1084" spans="2:14" ht="15.75">
      <c r="B1084" s="936"/>
      <c r="C1084" s="936"/>
      <c r="D1084" s="936"/>
      <c r="E1084" s="936"/>
      <c r="F1084" s="936"/>
      <c r="G1084" s="936"/>
      <c r="H1084" s="936"/>
      <c r="I1084" s="936"/>
      <c r="J1084" s="936"/>
      <c r="K1084" s="936"/>
      <c r="L1084" s="936"/>
      <c r="M1084" s="936"/>
      <c r="N1084" s="936"/>
    </row>
    <row r="1085" spans="2:14" ht="15.75">
      <c r="B1085" s="936"/>
      <c r="C1085" s="936"/>
      <c r="D1085" s="936"/>
      <c r="E1085" s="936"/>
      <c r="F1085" s="936"/>
      <c r="G1085" s="936"/>
      <c r="H1085" s="936"/>
      <c r="I1085" s="936"/>
      <c r="J1085" s="936"/>
      <c r="K1085" s="936"/>
      <c r="L1085" s="936"/>
      <c r="M1085" s="936"/>
      <c r="N1085" s="936"/>
    </row>
    <row r="1086" spans="2:14" ht="15.75">
      <c r="B1086" s="936"/>
      <c r="C1086" s="936"/>
      <c r="D1086" s="936"/>
      <c r="E1086" s="936"/>
      <c r="F1086" s="936"/>
      <c r="G1086" s="936"/>
      <c r="H1086" s="936"/>
      <c r="I1086" s="936"/>
      <c r="J1086" s="936"/>
      <c r="K1086" s="936"/>
      <c r="L1086" s="936"/>
      <c r="M1086" s="936"/>
      <c r="N1086" s="936"/>
    </row>
    <row r="1087" spans="2:14" ht="15.75">
      <c r="B1087" s="936"/>
      <c r="C1087" s="936"/>
      <c r="D1087" s="936"/>
      <c r="E1087" s="936"/>
      <c r="F1087" s="936"/>
      <c r="G1087" s="936"/>
      <c r="H1087" s="936"/>
      <c r="I1087" s="936"/>
      <c r="J1087" s="936"/>
      <c r="K1087" s="936"/>
      <c r="L1087" s="936"/>
      <c r="M1087" s="936"/>
      <c r="N1087" s="936"/>
    </row>
    <row r="1088" spans="2:14" ht="15.75">
      <c r="B1088" s="936"/>
      <c r="C1088" s="936"/>
      <c r="D1088" s="936"/>
      <c r="E1088" s="936"/>
      <c r="F1088" s="936"/>
      <c r="G1088" s="936"/>
      <c r="H1088" s="936"/>
      <c r="I1088" s="936"/>
      <c r="J1088" s="936"/>
      <c r="K1088" s="936"/>
      <c r="L1088" s="936"/>
      <c r="M1088" s="936"/>
      <c r="N1088" s="936"/>
    </row>
    <row r="1089" spans="2:14" ht="15.75">
      <c r="B1089" s="936"/>
      <c r="C1089" s="936"/>
      <c r="D1089" s="936"/>
      <c r="E1089" s="936"/>
      <c r="F1089" s="936"/>
      <c r="G1089" s="936"/>
      <c r="H1089" s="936"/>
      <c r="I1089" s="936"/>
      <c r="J1089" s="936"/>
      <c r="K1089" s="936"/>
      <c r="L1089" s="936"/>
      <c r="M1089" s="936"/>
      <c r="N1089" s="936"/>
    </row>
    <row r="1090" spans="2:14" ht="15.75">
      <c r="B1090" s="936"/>
      <c r="C1090" s="936"/>
      <c r="D1090" s="936"/>
      <c r="E1090" s="936"/>
      <c r="F1090" s="936"/>
      <c r="G1090" s="936"/>
      <c r="H1090" s="936"/>
      <c r="I1090" s="936"/>
      <c r="J1090" s="936"/>
      <c r="K1090" s="936"/>
      <c r="L1090" s="936"/>
      <c r="M1090" s="936"/>
      <c r="N1090" s="936"/>
    </row>
    <row r="1091" spans="2:14" ht="15.75">
      <c r="B1091" s="936"/>
      <c r="C1091" s="936"/>
      <c r="D1091" s="936"/>
      <c r="E1091" s="936"/>
      <c r="F1091" s="936"/>
      <c r="G1091" s="936"/>
      <c r="H1091" s="936"/>
      <c r="I1091" s="936"/>
      <c r="J1091" s="936"/>
      <c r="K1091" s="936"/>
      <c r="L1091" s="936"/>
      <c r="M1091" s="936"/>
      <c r="N1091" s="936"/>
    </row>
    <row r="1092" spans="2:14" ht="15.75">
      <c r="B1092" s="936"/>
      <c r="C1092" s="936"/>
      <c r="D1092" s="936"/>
      <c r="E1092" s="936"/>
      <c r="F1092" s="936"/>
      <c r="G1092" s="936"/>
      <c r="H1092" s="936"/>
      <c r="I1092" s="936"/>
      <c r="J1092" s="936"/>
      <c r="K1092" s="936"/>
      <c r="L1092" s="936"/>
      <c r="M1092" s="936"/>
      <c r="N1092" s="936"/>
    </row>
    <row r="1093" spans="2:14" ht="15.75">
      <c r="B1093" s="936"/>
      <c r="C1093" s="936"/>
      <c r="D1093" s="936"/>
      <c r="E1093" s="936"/>
      <c r="F1093" s="936"/>
      <c r="G1093" s="936"/>
      <c r="H1093" s="936"/>
      <c r="I1093" s="936"/>
      <c r="J1093" s="936"/>
      <c r="K1093" s="936"/>
      <c r="L1093" s="936"/>
      <c r="M1093" s="936"/>
      <c r="N1093" s="936"/>
    </row>
    <row r="1094" spans="2:14" ht="15.75">
      <c r="B1094" s="936"/>
      <c r="C1094" s="936"/>
      <c r="D1094" s="936"/>
      <c r="E1094" s="936"/>
      <c r="F1094" s="936"/>
      <c r="G1094" s="936"/>
      <c r="H1094" s="936"/>
      <c r="I1094" s="936"/>
      <c r="J1094" s="936"/>
      <c r="K1094" s="936"/>
      <c r="L1094" s="936"/>
      <c r="M1094" s="936"/>
      <c r="N1094" s="936"/>
    </row>
    <row r="1095" spans="2:14" ht="15.75">
      <c r="B1095" s="936"/>
      <c r="C1095" s="936"/>
      <c r="D1095" s="936"/>
      <c r="E1095" s="936"/>
      <c r="F1095" s="936"/>
      <c r="G1095" s="936"/>
      <c r="H1095" s="936"/>
      <c r="I1095" s="936"/>
      <c r="J1095" s="936"/>
      <c r="K1095" s="936"/>
      <c r="L1095" s="936"/>
      <c r="M1095" s="936"/>
      <c r="N1095" s="936"/>
    </row>
    <row r="1096" spans="2:14" ht="15.75">
      <c r="B1096" s="936"/>
      <c r="C1096" s="936"/>
      <c r="D1096" s="936"/>
      <c r="E1096" s="936"/>
      <c r="F1096" s="936"/>
      <c r="G1096" s="936"/>
      <c r="H1096" s="936"/>
      <c r="I1096" s="936"/>
      <c r="J1096" s="936"/>
      <c r="K1096" s="936"/>
      <c r="L1096" s="936"/>
      <c r="M1096" s="936"/>
      <c r="N1096" s="936"/>
    </row>
    <row r="1097" spans="2:14" ht="15.75">
      <c r="B1097" s="936"/>
      <c r="C1097" s="936"/>
      <c r="D1097" s="936"/>
      <c r="E1097" s="936"/>
      <c r="F1097" s="936"/>
      <c r="G1097" s="936"/>
      <c r="H1097" s="936"/>
      <c r="I1097" s="936"/>
      <c r="J1097" s="936"/>
      <c r="K1097" s="936"/>
      <c r="L1097" s="936"/>
      <c r="M1097" s="936"/>
      <c r="N1097" s="936"/>
    </row>
    <row r="1098" spans="2:14" ht="15.75">
      <c r="B1098" s="936"/>
      <c r="C1098" s="936"/>
      <c r="D1098" s="936"/>
      <c r="E1098" s="936"/>
      <c r="F1098" s="936"/>
      <c r="G1098" s="936"/>
      <c r="H1098" s="936"/>
      <c r="I1098" s="936"/>
      <c r="J1098" s="936"/>
      <c r="K1098" s="936"/>
      <c r="L1098" s="936"/>
      <c r="M1098" s="936"/>
      <c r="N1098" s="936"/>
    </row>
    <row r="1099" spans="2:14" ht="15.75">
      <c r="B1099" s="936"/>
      <c r="C1099" s="936"/>
      <c r="D1099" s="936"/>
      <c r="E1099" s="936"/>
      <c r="F1099" s="936"/>
      <c r="G1099" s="936"/>
      <c r="H1099" s="936"/>
      <c r="I1099" s="936"/>
      <c r="J1099" s="936"/>
      <c r="K1099" s="936"/>
      <c r="L1099" s="936"/>
      <c r="M1099" s="936"/>
      <c r="N1099" s="936"/>
    </row>
    <row r="1100" spans="2:14" ht="15.75">
      <c r="B1100" s="936"/>
      <c r="C1100" s="936"/>
      <c r="D1100" s="936"/>
      <c r="E1100" s="936"/>
      <c r="F1100" s="936"/>
      <c r="G1100" s="936"/>
      <c r="H1100" s="936"/>
      <c r="I1100" s="936"/>
      <c r="J1100" s="936"/>
      <c r="K1100" s="936"/>
      <c r="L1100" s="936"/>
      <c r="M1100" s="936"/>
      <c r="N1100" s="936"/>
    </row>
    <row r="1101" spans="2:14" ht="15.75">
      <c r="B1101" s="936"/>
      <c r="C1101" s="936"/>
      <c r="D1101" s="936"/>
      <c r="E1101" s="936"/>
      <c r="F1101" s="936"/>
      <c r="G1101" s="936"/>
      <c r="H1101" s="936"/>
      <c r="I1101" s="936"/>
      <c r="J1101" s="936"/>
      <c r="K1101" s="936"/>
      <c r="L1101" s="936"/>
      <c r="M1101" s="936"/>
      <c r="N1101" s="936"/>
    </row>
    <row r="1102" spans="2:14" ht="15.75">
      <c r="B1102" s="936"/>
      <c r="C1102" s="936"/>
      <c r="D1102" s="936"/>
      <c r="E1102" s="936"/>
      <c r="F1102" s="936"/>
      <c r="G1102" s="936"/>
      <c r="H1102" s="936"/>
      <c r="I1102" s="936"/>
      <c r="J1102" s="936"/>
      <c r="K1102" s="936"/>
      <c r="L1102" s="936"/>
      <c r="M1102" s="936"/>
      <c r="N1102" s="936"/>
    </row>
    <row r="1103" spans="2:14" ht="15.75">
      <c r="B1103" s="936"/>
      <c r="C1103" s="936"/>
      <c r="D1103" s="936"/>
      <c r="E1103" s="936"/>
      <c r="F1103" s="936"/>
      <c r="G1103" s="936"/>
      <c r="H1103" s="936"/>
      <c r="I1103" s="936"/>
      <c r="J1103" s="936"/>
      <c r="K1103" s="936"/>
      <c r="L1103" s="936"/>
      <c r="M1103" s="936"/>
      <c r="N1103" s="936"/>
    </row>
    <row r="1104" spans="2:14" ht="15.75">
      <c r="B1104" s="936"/>
      <c r="C1104" s="936"/>
      <c r="D1104" s="936"/>
      <c r="E1104" s="936"/>
      <c r="F1104" s="936"/>
      <c r="G1104" s="936"/>
      <c r="H1104" s="936"/>
      <c r="I1104" s="936"/>
      <c r="J1104" s="936"/>
      <c r="K1104" s="936"/>
      <c r="L1104" s="936"/>
      <c r="M1104" s="936"/>
      <c r="N1104" s="936"/>
    </row>
    <row r="1105" spans="2:14" ht="15.75">
      <c r="B1105" s="936"/>
      <c r="C1105" s="936"/>
      <c r="D1105" s="936"/>
      <c r="E1105" s="936"/>
      <c r="F1105" s="936"/>
      <c r="G1105" s="936"/>
      <c r="H1105" s="936"/>
      <c r="I1105" s="936"/>
      <c r="J1105" s="936"/>
      <c r="K1105" s="936"/>
      <c r="L1105" s="936"/>
      <c r="M1105" s="936"/>
      <c r="N1105" s="936"/>
    </row>
    <row r="1106" spans="2:14" ht="15.75">
      <c r="B1106" s="936"/>
      <c r="C1106" s="936"/>
      <c r="D1106" s="936"/>
      <c r="E1106" s="936"/>
      <c r="F1106" s="936"/>
      <c r="G1106" s="936"/>
      <c r="H1106" s="936"/>
      <c r="I1106" s="936"/>
      <c r="J1106" s="936"/>
      <c r="K1106" s="936"/>
      <c r="L1106" s="936"/>
      <c r="M1106" s="936"/>
      <c r="N1106" s="936"/>
    </row>
    <row r="1107" spans="2:14" ht="15.75">
      <c r="B1107" s="936"/>
      <c r="C1107" s="936"/>
      <c r="D1107" s="936"/>
      <c r="E1107" s="936"/>
      <c r="F1107" s="936"/>
      <c r="G1107" s="936"/>
      <c r="H1107" s="936"/>
      <c r="I1107" s="936"/>
      <c r="J1107" s="936"/>
      <c r="K1107" s="936"/>
      <c r="L1107" s="936"/>
      <c r="M1107" s="936"/>
      <c r="N1107" s="936"/>
    </row>
    <row r="1108" spans="2:14" ht="15.75">
      <c r="B1108" s="936"/>
      <c r="C1108" s="936"/>
      <c r="D1108" s="936"/>
      <c r="E1108" s="936"/>
      <c r="F1108" s="936"/>
      <c r="G1108" s="936"/>
      <c r="H1108" s="936"/>
      <c r="I1108" s="936"/>
      <c r="J1108" s="936"/>
      <c r="K1108" s="936"/>
      <c r="L1108" s="936"/>
      <c r="M1108" s="936"/>
      <c r="N1108" s="936"/>
    </row>
    <row r="1109" spans="2:14" ht="15.75">
      <c r="B1109" s="936"/>
      <c r="C1109" s="936"/>
      <c r="D1109" s="936"/>
      <c r="E1109" s="936"/>
      <c r="F1109" s="936"/>
      <c r="G1109" s="936"/>
      <c r="H1109" s="936"/>
      <c r="I1109" s="936"/>
      <c r="J1109" s="936"/>
      <c r="K1109" s="936"/>
      <c r="L1109" s="936"/>
      <c r="M1109" s="936"/>
      <c r="N1109" s="936"/>
    </row>
    <row r="1110" spans="2:14" ht="15.75">
      <c r="B1110" s="936"/>
      <c r="C1110" s="936"/>
      <c r="D1110" s="936"/>
      <c r="E1110" s="936"/>
      <c r="F1110" s="936"/>
      <c r="G1110" s="936"/>
      <c r="H1110" s="936"/>
      <c r="I1110" s="936"/>
      <c r="J1110" s="936"/>
      <c r="K1110" s="936"/>
      <c r="L1110" s="936"/>
      <c r="M1110" s="936"/>
      <c r="N1110" s="936"/>
    </row>
    <row r="1111" spans="2:14" ht="15.75">
      <c r="B1111" s="936"/>
      <c r="C1111" s="936"/>
      <c r="D1111" s="936"/>
      <c r="E1111" s="936"/>
      <c r="F1111" s="936"/>
      <c r="G1111" s="936"/>
      <c r="H1111" s="936"/>
      <c r="I1111" s="936"/>
      <c r="J1111" s="936"/>
      <c r="K1111" s="936"/>
      <c r="L1111" s="936"/>
      <c r="M1111" s="936"/>
      <c r="N1111" s="936"/>
    </row>
    <row r="1112" spans="2:14" ht="15.75">
      <c r="B1112" s="936"/>
      <c r="C1112" s="936"/>
      <c r="D1112" s="936"/>
      <c r="E1112" s="936"/>
      <c r="F1112" s="936"/>
      <c r="G1112" s="936"/>
      <c r="H1112" s="936"/>
      <c r="I1112" s="936"/>
      <c r="J1112" s="936"/>
      <c r="K1112" s="936"/>
      <c r="L1112" s="936"/>
      <c r="M1112" s="936"/>
      <c r="N1112" s="936"/>
    </row>
    <row r="1113" spans="2:14" ht="15.75">
      <c r="B1113" s="936"/>
      <c r="C1113" s="936"/>
      <c r="D1113" s="936"/>
      <c r="E1113" s="936"/>
      <c r="F1113" s="936"/>
      <c r="G1113" s="936"/>
      <c r="H1113" s="936"/>
      <c r="I1113" s="936"/>
      <c r="J1113" s="936"/>
      <c r="K1113" s="936"/>
      <c r="L1113" s="936"/>
      <c r="M1113" s="936"/>
      <c r="N1113" s="936"/>
    </row>
    <row r="1114" spans="2:14" ht="15.75">
      <c r="B1114" s="936"/>
      <c r="C1114" s="936"/>
      <c r="D1114" s="936"/>
      <c r="E1114" s="936"/>
      <c r="F1114" s="936"/>
      <c r="G1114" s="936"/>
      <c r="H1114" s="936"/>
      <c r="I1114" s="936"/>
      <c r="J1114" s="936"/>
      <c r="K1114" s="936"/>
      <c r="L1114" s="936"/>
      <c r="M1114" s="936"/>
      <c r="N1114" s="936"/>
    </row>
    <row r="1115" spans="2:14" ht="15.75">
      <c r="B1115" s="936"/>
      <c r="C1115" s="936"/>
      <c r="D1115" s="936"/>
      <c r="E1115" s="936"/>
      <c r="F1115" s="936"/>
      <c r="G1115" s="936"/>
      <c r="H1115" s="936"/>
      <c r="I1115" s="936"/>
      <c r="J1115" s="936"/>
      <c r="K1115" s="936"/>
      <c r="L1115" s="936"/>
      <c r="M1115" s="936"/>
      <c r="N1115" s="936"/>
    </row>
    <row r="1116" spans="2:14" ht="15.75">
      <c r="B1116" s="936"/>
      <c r="C1116" s="936"/>
      <c r="D1116" s="936"/>
      <c r="E1116" s="936"/>
      <c r="F1116" s="936"/>
      <c r="G1116" s="936"/>
      <c r="H1116" s="936"/>
      <c r="I1116" s="936"/>
      <c r="J1116" s="936"/>
      <c r="K1116" s="936"/>
      <c r="L1116" s="936"/>
      <c r="M1116" s="936"/>
      <c r="N1116" s="936"/>
    </row>
    <row r="1117" spans="2:14" ht="15.75">
      <c r="B1117" s="936"/>
      <c r="C1117" s="936"/>
      <c r="D1117" s="936"/>
      <c r="E1117" s="936"/>
      <c r="F1117" s="936"/>
      <c r="G1117" s="936"/>
      <c r="H1117" s="936"/>
      <c r="I1117" s="936"/>
      <c r="J1117" s="936"/>
      <c r="K1117" s="936"/>
      <c r="L1117" s="936"/>
      <c r="M1117" s="936"/>
      <c r="N1117" s="936"/>
    </row>
    <row r="1118" spans="2:14" ht="15.75">
      <c r="B1118" s="936"/>
      <c r="C1118" s="936"/>
      <c r="D1118" s="936"/>
      <c r="E1118" s="936"/>
      <c r="F1118" s="936"/>
      <c r="G1118" s="936"/>
      <c r="H1118" s="936"/>
      <c r="I1118" s="936"/>
      <c r="J1118" s="936"/>
      <c r="K1118" s="936"/>
      <c r="L1118" s="936"/>
      <c r="M1118" s="936"/>
      <c r="N1118" s="936"/>
    </row>
    <row r="1119" spans="2:14" ht="15.75">
      <c r="B1119" s="936"/>
      <c r="C1119" s="936"/>
      <c r="D1119" s="936"/>
      <c r="E1119" s="936"/>
      <c r="F1119" s="936"/>
      <c r="G1119" s="936"/>
      <c r="H1119" s="936"/>
      <c r="I1119" s="936"/>
      <c r="J1119" s="936"/>
      <c r="K1119" s="936"/>
      <c r="L1119" s="936"/>
      <c r="M1119" s="936"/>
      <c r="N1119" s="936"/>
    </row>
    <row r="1120" spans="2:14" ht="15.75">
      <c r="B1120" s="936"/>
      <c r="C1120" s="936"/>
      <c r="D1120" s="936"/>
      <c r="E1120" s="936"/>
      <c r="F1120" s="936"/>
      <c r="G1120" s="936"/>
      <c r="H1120" s="936"/>
      <c r="I1120" s="936"/>
      <c r="J1120" s="936"/>
      <c r="K1120" s="936"/>
      <c r="L1120" s="936"/>
      <c r="M1120" s="936"/>
      <c r="N1120" s="936"/>
    </row>
    <row r="1121" spans="2:14" ht="15.75">
      <c r="B1121" s="936"/>
      <c r="C1121" s="936"/>
      <c r="D1121" s="936"/>
      <c r="E1121" s="936"/>
      <c r="F1121" s="936"/>
      <c r="G1121" s="936"/>
      <c r="H1121" s="936"/>
      <c r="I1121" s="936"/>
      <c r="J1121" s="936"/>
      <c r="K1121" s="936"/>
      <c r="L1121" s="936"/>
      <c r="M1121" s="936"/>
      <c r="N1121" s="936"/>
    </row>
    <row r="1122" spans="2:14" ht="15.75">
      <c r="B1122" s="936"/>
      <c r="C1122" s="936"/>
      <c r="D1122" s="936"/>
      <c r="E1122" s="936"/>
      <c r="F1122" s="936"/>
      <c r="G1122" s="936"/>
      <c r="H1122" s="936"/>
      <c r="I1122" s="936"/>
      <c r="J1122" s="936"/>
      <c r="K1122" s="936"/>
      <c r="L1122" s="936"/>
      <c r="M1122" s="936"/>
      <c r="N1122" s="936"/>
    </row>
    <row r="1123" spans="2:14" ht="15.75">
      <c r="B1123" s="936"/>
      <c r="C1123" s="936"/>
      <c r="D1123" s="936"/>
      <c r="E1123" s="936"/>
      <c r="F1123" s="936"/>
      <c r="G1123" s="936"/>
      <c r="H1123" s="936"/>
      <c r="I1123" s="936"/>
      <c r="J1123" s="936"/>
      <c r="K1123" s="936"/>
      <c r="L1123" s="936"/>
      <c r="M1123" s="936"/>
      <c r="N1123" s="936"/>
    </row>
    <row r="1124" spans="2:14" ht="15.75">
      <c r="B1124" s="936"/>
      <c r="C1124" s="936"/>
      <c r="D1124" s="936"/>
      <c r="E1124" s="936"/>
      <c r="F1124" s="936"/>
      <c r="G1124" s="936"/>
      <c r="H1124" s="936"/>
      <c r="I1124" s="936"/>
      <c r="J1124" s="936"/>
      <c r="K1124" s="936"/>
      <c r="L1124" s="936"/>
      <c r="M1124" s="936"/>
      <c r="N1124" s="936"/>
    </row>
    <row r="1125" spans="2:14" ht="15.75">
      <c r="B1125" s="936"/>
      <c r="C1125" s="936"/>
      <c r="D1125" s="936"/>
      <c r="E1125" s="936"/>
      <c r="F1125" s="936"/>
      <c r="G1125" s="936"/>
      <c r="H1125" s="936"/>
      <c r="I1125" s="936"/>
      <c r="J1125" s="936"/>
      <c r="K1125" s="936"/>
      <c r="L1125" s="936"/>
      <c r="M1125" s="936"/>
      <c r="N1125" s="936"/>
    </row>
    <row r="1126" spans="2:14" ht="15.75">
      <c r="B1126" s="936"/>
      <c r="C1126" s="936"/>
      <c r="D1126" s="936"/>
      <c r="E1126" s="936"/>
      <c r="F1126" s="936"/>
      <c r="G1126" s="936"/>
      <c r="H1126" s="936"/>
      <c r="I1126" s="936"/>
      <c r="J1126" s="936"/>
      <c r="K1126" s="936"/>
      <c r="L1126" s="936"/>
      <c r="M1126" s="936"/>
      <c r="N1126" s="936"/>
    </row>
    <row r="1127" spans="2:14" ht="15.75">
      <c r="B1127" s="936"/>
      <c r="C1127" s="936"/>
      <c r="D1127" s="936"/>
      <c r="E1127" s="936"/>
      <c r="F1127" s="936"/>
      <c r="G1127" s="936"/>
      <c r="H1127" s="936"/>
      <c r="I1127" s="936"/>
      <c r="J1127" s="936"/>
      <c r="K1127" s="936"/>
      <c r="L1127" s="936"/>
      <c r="M1127" s="936"/>
      <c r="N1127" s="936"/>
    </row>
    <row r="1128" spans="2:14" ht="15.75">
      <c r="B1128" s="936"/>
      <c r="C1128" s="936"/>
      <c r="D1128" s="936"/>
      <c r="E1128" s="936"/>
      <c r="F1128" s="936"/>
      <c r="G1128" s="936"/>
      <c r="H1128" s="936"/>
      <c r="I1128" s="936"/>
      <c r="J1128" s="936"/>
      <c r="K1128" s="936"/>
      <c r="L1128" s="936"/>
      <c r="M1128" s="936"/>
      <c r="N1128" s="936"/>
    </row>
    <row r="1129" spans="2:14" ht="15.75">
      <c r="B1129" s="936"/>
      <c r="C1129" s="936"/>
      <c r="D1129" s="936"/>
      <c r="E1129" s="936"/>
      <c r="F1129" s="936"/>
      <c r="G1129" s="936"/>
      <c r="H1129" s="936"/>
      <c r="I1129" s="936"/>
      <c r="J1129" s="936"/>
      <c r="K1129" s="936"/>
      <c r="L1129" s="936"/>
      <c r="M1129" s="936"/>
      <c r="N1129" s="936"/>
    </row>
    <row r="1130" spans="2:14" ht="15.75">
      <c r="B1130" s="936"/>
      <c r="C1130" s="936"/>
      <c r="D1130" s="936"/>
      <c r="E1130" s="936"/>
      <c r="F1130" s="936"/>
      <c r="G1130" s="936"/>
      <c r="H1130" s="936"/>
      <c r="I1130" s="936"/>
      <c r="J1130" s="936"/>
      <c r="K1130" s="936"/>
      <c r="L1130" s="936"/>
      <c r="M1130" s="936"/>
      <c r="N1130" s="936"/>
    </row>
    <row r="1131" spans="2:14" ht="15.75">
      <c r="B1131" s="936"/>
      <c r="C1131" s="936"/>
      <c r="D1131" s="936"/>
      <c r="E1131" s="936"/>
      <c r="F1131" s="936"/>
      <c r="G1131" s="936"/>
      <c r="H1131" s="936"/>
      <c r="I1131" s="936"/>
      <c r="J1131" s="936"/>
      <c r="K1131" s="936"/>
      <c r="L1131" s="936"/>
      <c r="M1131" s="936"/>
      <c r="N1131" s="936"/>
    </row>
    <row r="1132" spans="2:14" ht="15.75">
      <c r="B1132" s="936"/>
      <c r="C1132" s="936"/>
      <c r="D1132" s="936"/>
      <c r="E1132" s="936"/>
      <c r="F1132" s="936"/>
      <c r="G1132" s="936"/>
      <c r="H1132" s="936"/>
      <c r="I1132" s="936"/>
      <c r="J1132" s="936"/>
      <c r="K1132" s="936"/>
      <c r="L1132" s="936"/>
      <c r="M1132" s="936"/>
      <c r="N1132" s="936"/>
    </row>
    <row r="1133" spans="2:14" ht="15.75">
      <c r="B1133" s="936"/>
      <c r="C1133" s="936"/>
      <c r="D1133" s="936"/>
      <c r="E1133" s="936"/>
      <c r="F1133" s="936"/>
      <c r="G1133" s="936"/>
      <c r="H1133" s="936"/>
      <c r="I1133" s="936"/>
      <c r="J1133" s="936"/>
      <c r="K1133" s="936"/>
      <c r="L1133" s="936"/>
      <c r="M1133" s="936"/>
      <c r="N1133" s="936"/>
    </row>
    <row r="1134" spans="2:14" ht="15.75">
      <c r="B1134" s="936"/>
      <c r="C1134" s="936"/>
      <c r="D1134" s="936"/>
      <c r="E1134" s="936"/>
      <c r="F1134" s="936"/>
      <c r="G1134" s="936"/>
      <c r="H1134" s="936"/>
      <c r="I1134" s="936"/>
      <c r="J1134" s="936"/>
      <c r="K1134" s="936"/>
      <c r="L1134" s="936"/>
      <c r="M1134" s="936"/>
      <c r="N1134" s="936"/>
    </row>
    <row r="1135" spans="2:14" ht="15.75">
      <c r="B1135" s="936"/>
      <c r="C1135" s="936"/>
      <c r="D1135" s="936"/>
      <c r="E1135" s="936"/>
      <c r="F1135" s="936"/>
      <c r="G1135" s="936"/>
      <c r="H1135" s="936"/>
      <c r="I1135" s="936"/>
      <c r="J1135" s="936"/>
      <c r="K1135" s="936"/>
      <c r="L1135" s="936"/>
      <c r="M1135" s="936"/>
      <c r="N1135" s="936"/>
    </row>
    <row r="1136" spans="2:14" ht="15.75">
      <c r="B1136" s="936"/>
      <c r="C1136" s="936"/>
      <c r="D1136" s="936"/>
      <c r="E1136" s="936"/>
      <c r="F1136" s="936"/>
      <c r="G1136" s="936"/>
      <c r="H1136" s="936"/>
      <c r="I1136" s="936"/>
      <c r="J1136" s="936"/>
      <c r="K1136" s="936"/>
      <c r="L1136" s="936"/>
      <c r="M1136" s="936"/>
      <c r="N1136" s="936"/>
    </row>
    <row r="1137" spans="2:14" ht="15.75">
      <c r="B1137" s="936"/>
      <c r="C1137" s="936"/>
      <c r="D1137" s="936"/>
      <c r="E1137" s="936"/>
      <c r="F1137" s="936"/>
      <c r="G1137" s="936"/>
      <c r="H1137" s="936"/>
      <c r="I1137" s="936"/>
      <c r="J1137" s="936"/>
      <c r="K1137" s="936"/>
      <c r="L1137" s="936"/>
      <c r="M1137" s="936"/>
      <c r="N1137" s="936"/>
    </row>
    <row r="1138" spans="2:14" ht="15.75">
      <c r="B1138" s="936"/>
      <c r="C1138" s="936"/>
      <c r="D1138" s="936"/>
      <c r="E1138" s="936"/>
      <c r="F1138" s="936"/>
      <c r="G1138" s="936"/>
      <c r="H1138" s="936"/>
      <c r="I1138" s="936"/>
      <c r="J1138" s="936"/>
      <c r="K1138" s="936"/>
      <c r="L1138" s="936"/>
      <c r="M1138" s="936"/>
      <c r="N1138" s="936"/>
    </row>
    <row r="1139" spans="2:14" ht="15.75">
      <c r="B1139" s="936"/>
      <c r="C1139" s="936"/>
      <c r="D1139" s="936"/>
      <c r="E1139" s="936"/>
      <c r="F1139" s="936"/>
      <c r="G1139" s="936"/>
      <c r="H1139" s="936"/>
      <c r="I1139" s="936"/>
      <c r="J1139" s="936"/>
      <c r="K1139" s="936"/>
      <c r="L1139" s="936"/>
      <c r="M1139" s="936"/>
      <c r="N1139" s="936"/>
    </row>
    <row r="1140" spans="2:14" ht="15.75">
      <c r="B1140" s="936"/>
      <c r="C1140" s="936"/>
      <c r="D1140" s="936"/>
      <c r="E1140" s="936"/>
      <c r="F1140" s="936"/>
      <c r="G1140" s="936"/>
      <c r="H1140" s="936"/>
      <c r="I1140" s="936"/>
      <c r="J1140" s="936"/>
      <c r="K1140" s="936"/>
      <c r="L1140" s="936"/>
      <c r="M1140" s="936"/>
      <c r="N1140" s="936"/>
    </row>
    <row r="1141" spans="2:14" ht="15.75">
      <c r="B1141" s="936"/>
      <c r="C1141" s="936"/>
      <c r="D1141" s="936"/>
      <c r="E1141" s="936"/>
      <c r="F1141" s="936"/>
      <c r="G1141" s="936"/>
      <c r="H1141" s="936"/>
      <c r="I1141" s="936"/>
      <c r="J1141" s="936"/>
      <c r="K1141" s="936"/>
      <c r="L1141" s="936"/>
      <c r="M1141" s="936"/>
      <c r="N1141" s="936"/>
    </row>
    <row r="1142" spans="2:14" ht="15.75">
      <c r="B1142" s="936"/>
      <c r="C1142" s="936"/>
      <c r="D1142" s="936"/>
      <c r="E1142" s="936"/>
      <c r="F1142" s="936"/>
      <c r="G1142" s="936"/>
      <c r="H1142" s="936"/>
      <c r="I1142" s="936"/>
      <c r="J1142" s="936"/>
      <c r="K1142" s="936"/>
      <c r="L1142" s="936"/>
      <c r="M1142" s="936"/>
      <c r="N1142" s="936"/>
    </row>
    <row r="1143" spans="2:14" ht="15.75">
      <c r="B1143" s="936"/>
      <c r="C1143" s="936"/>
      <c r="D1143" s="936"/>
      <c r="E1143" s="936"/>
      <c r="F1143" s="936"/>
      <c r="G1143" s="936"/>
      <c r="H1143" s="936"/>
      <c r="I1143" s="936"/>
      <c r="J1143" s="936"/>
      <c r="K1143" s="936"/>
      <c r="L1143" s="936"/>
      <c r="M1143" s="936"/>
      <c r="N1143" s="936"/>
    </row>
    <row r="1144" spans="2:14" ht="15.75">
      <c r="B1144" s="936"/>
      <c r="C1144" s="936"/>
      <c r="D1144" s="936"/>
      <c r="E1144" s="936"/>
      <c r="F1144" s="936"/>
      <c r="G1144" s="936"/>
      <c r="H1144" s="936"/>
      <c r="I1144" s="936"/>
      <c r="J1144" s="936"/>
      <c r="K1144" s="936"/>
      <c r="L1144" s="936"/>
      <c r="M1144" s="936"/>
      <c r="N1144" s="936"/>
    </row>
    <row r="1145" spans="2:14" ht="15.75">
      <c r="B1145" s="936"/>
      <c r="C1145" s="936"/>
      <c r="D1145" s="936"/>
      <c r="E1145" s="936"/>
      <c r="F1145" s="936"/>
      <c r="G1145" s="936"/>
      <c r="H1145" s="936"/>
      <c r="I1145" s="936"/>
      <c r="J1145" s="936"/>
      <c r="K1145" s="936"/>
      <c r="L1145" s="936"/>
      <c r="M1145" s="936"/>
      <c r="N1145" s="936"/>
    </row>
    <row r="1146" spans="2:14" ht="15.75">
      <c r="B1146" s="936"/>
      <c r="C1146" s="936"/>
      <c r="D1146" s="936"/>
      <c r="E1146" s="936"/>
      <c r="F1146" s="936"/>
      <c r="G1146" s="936"/>
      <c r="H1146" s="936"/>
      <c r="I1146" s="936"/>
      <c r="J1146" s="936"/>
      <c r="K1146" s="936"/>
      <c r="L1146" s="936"/>
      <c r="M1146" s="936"/>
      <c r="N1146" s="936"/>
    </row>
    <row r="1147" spans="2:14" ht="15.75">
      <c r="B1147" s="936"/>
      <c r="C1147" s="936"/>
      <c r="D1147" s="936"/>
      <c r="E1147" s="936"/>
      <c r="F1147" s="936"/>
      <c r="G1147" s="936"/>
      <c r="H1147" s="936"/>
      <c r="I1147" s="936"/>
      <c r="J1147" s="936"/>
      <c r="K1147" s="936"/>
      <c r="L1147" s="936"/>
      <c r="M1147" s="936"/>
      <c r="N1147" s="936"/>
    </row>
    <row r="1148" spans="2:14" ht="15.75">
      <c r="B1148" s="936"/>
      <c r="C1148" s="936"/>
      <c r="D1148" s="936"/>
      <c r="E1148" s="936"/>
      <c r="F1148" s="936"/>
      <c r="G1148" s="936"/>
      <c r="H1148" s="936"/>
      <c r="I1148" s="936"/>
      <c r="J1148" s="936"/>
      <c r="K1148" s="936"/>
      <c r="L1148" s="936"/>
      <c r="M1148" s="936"/>
      <c r="N1148" s="936"/>
    </row>
    <row r="1149" spans="2:14" ht="15.75">
      <c r="B1149" s="936"/>
      <c r="C1149" s="936"/>
      <c r="D1149" s="936"/>
      <c r="E1149" s="936"/>
      <c r="F1149" s="936"/>
      <c r="G1149" s="936"/>
      <c r="H1149" s="936"/>
      <c r="I1149" s="936"/>
      <c r="J1149" s="936"/>
      <c r="K1149" s="936"/>
      <c r="L1149" s="936"/>
      <c r="M1149" s="936"/>
      <c r="N1149" s="936"/>
    </row>
    <row r="1150" spans="2:14" ht="15.75">
      <c r="B1150" s="936"/>
      <c r="C1150" s="936"/>
      <c r="D1150" s="936"/>
      <c r="E1150" s="936"/>
      <c r="F1150" s="936"/>
      <c r="G1150" s="936"/>
      <c r="H1150" s="936"/>
      <c r="I1150" s="936"/>
      <c r="J1150" s="936"/>
      <c r="K1150" s="936"/>
      <c r="L1150" s="936"/>
      <c r="M1150" s="936"/>
      <c r="N1150" s="936"/>
    </row>
    <row r="1151" spans="2:14" ht="15.75">
      <c r="B1151" s="936"/>
      <c r="C1151" s="936"/>
      <c r="D1151" s="936"/>
      <c r="E1151" s="936"/>
      <c r="F1151" s="936"/>
      <c r="G1151" s="936"/>
      <c r="H1151" s="936"/>
      <c r="I1151" s="936"/>
      <c r="J1151" s="936"/>
      <c r="K1151" s="936"/>
      <c r="L1151" s="936"/>
      <c r="M1151" s="936"/>
      <c r="N1151" s="936"/>
    </row>
    <row r="1152" spans="2:14" ht="15.75">
      <c r="B1152" s="936"/>
      <c r="C1152" s="936"/>
      <c r="D1152" s="936"/>
      <c r="E1152" s="936"/>
      <c r="F1152" s="936"/>
      <c r="G1152" s="936"/>
      <c r="H1152" s="936"/>
      <c r="I1152" s="936"/>
      <c r="J1152" s="936"/>
      <c r="K1152" s="936"/>
      <c r="L1152" s="936"/>
      <c r="M1152" s="936"/>
      <c r="N1152" s="936"/>
    </row>
    <row r="1153" spans="2:14" ht="15.75">
      <c r="B1153" s="936"/>
      <c r="C1153" s="936"/>
      <c r="D1153" s="936"/>
      <c r="E1153" s="936"/>
      <c r="F1153" s="936"/>
      <c r="G1153" s="936"/>
      <c r="H1153" s="936"/>
      <c r="I1153" s="936"/>
      <c r="J1153" s="936"/>
      <c r="K1153" s="936"/>
      <c r="L1153" s="936"/>
      <c r="M1153" s="936"/>
      <c r="N1153" s="936"/>
    </row>
    <row r="1154" spans="2:14" ht="15.75">
      <c r="B1154" s="936"/>
      <c r="C1154" s="936"/>
      <c r="D1154" s="936"/>
      <c r="E1154" s="936"/>
      <c r="F1154" s="936"/>
      <c r="G1154" s="936"/>
      <c r="H1154" s="936"/>
      <c r="I1154" s="936"/>
      <c r="J1154" s="936"/>
      <c r="K1154" s="936"/>
      <c r="L1154" s="936"/>
      <c r="M1154" s="936"/>
      <c r="N1154" s="936"/>
    </row>
    <row r="1155" spans="2:14" ht="15.75">
      <c r="B1155" s="936"/>
      <c r="C1155" s="936"/>
      <c r="D1155" s="936"/>
      <c r="E1155" s="936"/>
      <c r="F1155" s="936"/>
      <c r="G1155" s="936"/>
      <c r="H1155" s="936"/>
      <c r="I1155" s="936"/>
      <c r="J1155" s="936"/>
      <c r="K1155" s="936"/>
      <c r="L1155" s="936"/>
      <c r="M1155" s="936"/>
      <c r="N1155" s="936"/>
    </row>
    <row r="1156" spans="2:14" ht="15.75">
      <c r="B1156" s="936"/>
      <c r="C1156" s="936"/>
      <c r="D1156" s="936"/>
      <c r="E1156" s="936"/>
      <c r="F1156" s="936"/>
      <c r="G1156" s="936"/>
      <c r="H1156" s="936"/>
      <c r="I1156" s="936"/>
      <c r="J1156" s="936"/>
      <c r="K1156" s="936"/>
      <c r="L1156" s="936"/>
      <c r="M1156" s="936"/>
      <c r="N1156" s="936"/>
    </row>
    <row r="1157" spans="2:14" ht="15.75">
      <c r="B1157" s="936"/>
      <c r="C1157" s="936"/>
      <c r="D1157" s="936"/>
      <c r="E1157" s="936"/>
      <c r="F1157" s="936"/>
      <c r="G1157" s="936"/>
      <c r="H1157" s="936"/>
      <c r="I1157" s="936"/>
      <c r="J1157" s="936"/>
      <c r="K1157" s="936"/>
      <c r="L1157" s="936"/>
      <c r="M1157" s="936"/>
      <c r="N1157" s="936"/>
    </row>
    <row r="1158" spans="2:14" ht="15.75">
      <c r="B1158" s="936"/>
      <c r="C1158" s="936"/>
      <c r="D1158" s="936"/>
      <c r="E1158" s="936"/>
      <c r="F1158" s="936"/>
      <c r="G1158" s="936"/>
      <c r="H1158" s="936"/>
      <c r="I1158" s="936"/>
      <c r="J1158" s="936"/>
      <c r="K1158" s="936"/>
      <c r="L1158" s="936"/>
      <c r="M1158" s="936"/>
      <c r="N1158" s="936"/>
    </row>
    <row r="1159" spans="2:14" ht="15.75">
      <c r="B1159" s="936"/>
      <c r="C1159" s="936"/>
      <c r="D1159" s="936"/>
      <c r="E1159" s="936"/>
      <c r="F1159" s="936"/>
      <c r="G1159" s="936"/>
      <c r="H1159" s="936"/>
      <c r="I1159" s="936"/>
      <c r="J1159" s="936"/>
      <c r="K1159" s="936"/>
      <c r="L1159" s="936"/>
      <c r="M1159" s="936"/>
      <c r="N1159" s="936"/>
    </row>
    <row r="1160" spans="2:14" ht="15.75">
      <c r="B1160" s="936"/>
      <c r="C1160" s="936"/>
      <c r="D1160" s="936"/>
      <c r="E1160" s="936"/>
      <c r="F1160" s="936"/>
      <c r="G1160" s="936"/>
      <c r="H1160" s="936"/>
      <c r="I1160" s="936"/>
      <c r="J1160" s="936"/>
      <c r="K1160" s="936"/>
      <c r="L1160" s="936"/>
      <c r="M1160" s="936"/>
      <c r="N1160" s="936"/>
    </row>
    <row r="1161" spans="2:14" ht="15.75">
      <c r="B1161" s="936"/>
      <c r="C1161" s="936"/>
      <c r="D1161" s="936"/>
      <c r="E1161" s="936"/>
      <c r="F1161" s="936"/>
      <c r="G1161" s="936"/>
      <c r="H1161" s="936"/>
      <c r="I1161" s="936"/>
      <c r="J1161" s="936"/>
      <c r="K1161" s="936"/>
      <c r="L1161" s="936"/>
      <c r="M1161" s="936"/>
      <c r="N1161" s="936"/>
    </row>
    <row r="1162" spans="2:14" ht="15.75">
      <c r="B1162" s="936"/>
      <c r="C1162" s="936"/>
      <c r="D1162" s="936"/>
      <c r="E1162" s="936"/>
      <c r="F1162" s="936"/>
      <c r="G1162" s="936"/>
      <c r="H1162" s="936"/>
      <c r="I1162" s="936"/>
      <c r="J1162" s="936"/>
      <c r="K1162" s="936"/>
      <c r="L1162" s="936"/>
      <c r="M1162" s="936"/>
      <c r="N1162" s="936"/>
    </row>
    <row r="1163" spans="2:14" ht="15.75">
      <c r="B1163" s="936"/>
      <c r="C1163" s="936"/>
      <c r="D1163" s="936"/>
      <c r="E1163" s="936"/>
      <c r="F1163" s="936"/>
      <c r="G1163" s="936"/>
      <c r="H1163" s="936"/>
      <c r="I1163" s="936"/>
      <c r="J1163" s="936"/>
      <c r="K1163" s="936"/>
      <c r="L1163" s="936"/>
      <c r="M1163" s="936"/>
      <c r="N1163" s="936"/>
    </row>
    <row r="1164" spans="2:14" ht="15.75">
      <c r="B1164" s="936"/>
      <c r="C1164" s="936"/>
      <c r="D1164" s="936"/>
      <c r="E1164" s="936"/>
      <c r="F1164" s="936"/>
      <c r="G1164" s="936"/>
      <c r="H1164" s="936"/>
      <c r="I1164" s="936"/>
      <c r="J1164" s="936"/>
      <c r="K1164" s="936"/>
      <c r="L1164" s="936"/>
      <c r="M1164" s="936"/>
      <c r="N1164" s="936"/>
    </row>
    <row r="1165" spans="2:14" ht="15.75">
      <c r="B1165" s="936"/>
      <c r="C1165" s="936"/>
      <c r="D1165" s="936"/>
      <c r="E1165" s="936"/>
      <c r="F1165" s="936"/>
      <c r="G1165" s="936"/>
      <c r="H1165" s="936"/>
      <c r="I1165" s="936"/>
      <c r="J1165" s="936"/>
      <c r="K1165" s="936"/>
      <c r="L1165" s="936"/>
      <c r="M1165" s="936"/>
      <c r="N1165" s="936"/>
    </row>
    <row r="1166" spans="2:14" ht="15.75">
      <c r="B1166" s="936"/>
      <c r="C1166" s="936"/>
      <c r="D1166" s="936"/>
      <c r="E1166" s="936"/>
      <c r="F1166" s="936"/>
      <c r="G1166" s="936"/>
      <c r="H1166" s="936"/>
      <c r="I1166" s="936"/>
      <c r="J1166" s="936"/>
      <c r="K1166" s="936"/>
      <c r="L1166" s="936"/>
      <c r="M1166" s="936"/>
      <c r="N1166" s="936"/>
    </row>
    <row r="1167" spans="2:14" ht="15.75">
      <c r="B1167" s="936"/>
      <c r="C1167" s="936"/>
      <c r="D1167" s="936"/>
      <c r="E1167" s="936"/>
      <c r="F1167" s="936"/>
      <c r="G1167" s="936"/>
      <c r="H1167" s="936"/>
      <c r="I1167" s="936"/>
      <c r="J1167" s="936"/>
      <c r="K1167" s="936"/>
      <c r="L1167" s="936"/>
      <c r="M1167" s="936"/>
      <c r="N1167" s="936"/>
    </row>
    <row r="1168" spans="2:14" ht="15.75">
      <c r="B1168" s="936"/>
      <c r="C1168" s="936"/>
      <c r="D1168" s="936"/>
      <c r="E1168" s="936"/>
      <c r="F1168" s="936"/>
      <c r="G1168" s="936"/>
      <c r="H1168" s="936"/>
      <c r="I1168" s="936"/>
      <c r="J1168" s="936"/>
      <c r="K1168" s="936"/>
      <c r="L1168" s="936"/>
      <c r="M1168" s="936"/>
      <c r="N1168" s="936"/>
    </row>
    <row r="1169" spans="2:14" ht="15.75">
      <c r="B1169" s="936"/>
      <c r="C1169" s="936"/>
      <c r="D1169" s="936"/>
      <c r="E1169" s="936"/>
      <c r="F1169" s="936"/>
      <c r="G1169" s="936"/>
      <c r="H1169" s="936"/>
      <c r="I1169" s="936"/>
      <c r="J1169" s="936"/>
      <c r="K1169" s="936"/>
      <c r="L1169" s="936"/>
      <c r="M1169" s="936"/>
      <c r="N1169" s="936"/>
    </row>
    <row r="1170" spans="2:14" ht="15.75">
      <c r="B1170" s="936"/>
      <c r="C1170" s="936"/>
      <c r="D1170" s="936"/>
      <c r="E1170" s="936"/>
      <c r="F1170" s="936"/>
      <c r="G1170" s="936"/>
      <c r="H1170" s="936"/>
      <c r="I1170" s="936"/>
      <c r="J1170" s="936"/>
      <c r="K1170" s="936"/>
      <c r="L1170" s="936"/>
      <c r="M1170" s="936"/>
      <c r="N1170" s="936"/>
    </row>
    <row r="1171" spans="2:14" ht="15.75">
      <c r="B1171" s="936"/>
      <c r="C1171" s="936"/>
      <c r="D1171" s="936"/>
      <c r="E1171" s="936"/>
      <c r="F1171" s="936"/>
      <c r="G1171" s="936"/>
      <c r="H1171" s="936"/>
      <c r="I1171" s="936"/>
      <c r="J1171" s="936"/>
      <c r="K1171" s="936"/>
      <c r="L1171" s="936"/>
      <c r="M1171" s="936"/>
      <c r="N1171" s="936"/>
    </row>
    <row r="1172" spans="2:14" ht="15.75">
      <c r="B1172" s="936"/>
      <c r="C1172" s="936"/>
      <c r="D1172" s="936"/>
      <c r="E1172" s="936"/>
      <c r="F1172" s="936"/>
      <c r="G1172" s="936"/>
      <c r="H1172" s="936"/>
      <c r="I1172" s="936"/>
      <c r="J1172" s="936"/>
      <c r="K1172" s="936"/>
      <c r="L1172" s="936"/>
      <c r="M1172" s="936"/>
      <c r="N1172" s="936"/>
    </row>
    <row r="1173" spans="2:14" ht="15.75">
      <c r="B1173" s="936"/>
      <c r="C1173" s="936"/>
      <c r="D1173" s="936"/>
      <c r="E1173" s="936"/>
      <c r="F1173" s="936"/>
      <c r="G1173" s="936"/>
      <c r="H1173" s="936"/>
      <c r="I1173" s="936"/>
      <c r="J1173" s="936"/>
      <c r="K1173" s="936"/>
      <c r="L1173" s="936"/>
      <c r="M1173" s="936"/>
      <c r="N1173" s="936"/>
    </row>
    <row r="1174" spans="2:14" ht="15.75">
      <c r="B1174" s="936"/>
      <c r="C1174" s="936"/>
      <c r="D1174" s="936"/>
      <c r="E1174" s="936"/>
      <c r="F1174" s="936"/>
      <c r="G1174" s="936"/>
      <c r="H1174" s="936"/>
      <c r="I1174" s="936"/>
      <c r="J1174" s="936"/>
      <c r="K1174" s="936"/>
      <c r="L1174" s="936"/>
      <c r="M1174" s="936"/>
      <c r="N1174" s="936"/>
    </row>
    <row r="1175" spans="2:14" ht="15.75">
      <c r="B1175" s="936"/>
      <c r="C1175" s="936"/>
      <c r="D1175" s="936"/>
      <c r="E1175" s="936"/>
      <c r="F1175" s="936"/>
      <c r="G1175" s="936"/>
      <c r="H1175" s="936"/>
      <c r="I1175" s="936"/>
      <c r="J1175" s="936"/>
      <c r="K1175" s="936"/>
      <c r="L1175" s="936"/>
      <c r="M1175" s="936"/>
      <c r="N1175" s="936"/>
    </row>
    <row r="1176" spans="2:14" ht="15.75">
      <c r="B1176" s="936"/>
      <c r="C1176" s="936"/>
      <c r="D1176" s="936"/>
      <c r="E1176" s="936"/>
      <c r="F1176" s="936"/>
      <c r="G1176" s="936"/>
      <c r="H1176" s="936"/>
      <c r="I1176" s="936"/>
      <c r="J1176" s="936"/>
      <c r="K1176" s="936"/>
      <c r="L1176" s="936"/>
      <c r="M1176" s="936"/>
      <c r="N1176" s="936"/>
    </row>
    <row r="1177" spans="2:14" ht="15.75">
      <c r="B1177" s="936"/>
      <c r="C1177" s="936"/>
      <c r="D1177" s="936"/>
      <c r="E1177" s="936"/>
      <c r="F1177" s="936"/>
      <c r="G1177" s="936"/>
      <c r="H1177" s="936"/>
      <c r="I1177" s="936"/>
      <c r="J1177" s="936"/>
      <c r="K1177" s="936"/>
      <c r="L1177" s="936"/>
      <c r="M1177" s="936"/>
      <c r="N1177" s="936"/>
    </row>
    <row r="1178" spans="2:14" ht="15.75">
      <c r="B1178" s="936"/>
      <c r="C1178" s="936"/>
      <c r="D1178" s="936"/>
      <c r="E1178" s="936"/>
      <c r="F1178" s="936"/>
      <c r="G1178" s="936"/>
      <c r="H1178" s="936"/>
      <c r="I1178" s="936"/>
      <c r="J1178" s="936"/>
      <c r="K1178" s="936"/>
      <c r="L1178" s="936"/>
      <c r="M1178" s="936"/>
      <c r="N1178" s="936"/>
    </row>
    <row r="1179" spans="2:14" ht="15.75">
      <c r="B1179" s="936"/>
      <c r="C1179" s="936"/>
      <c r="D1179" s="936"/>
      <c r="E1179" s="936"/>
      <c r="F1179" s="936"/>
      <c r="G1179" s="936"/>
      <c r="H1179" s="936"/>
      <c r="I1179" s="936"/>
      <c r="J1179" s="936"/>
      <c r="K1179" s="936"/>
      <c r="L1179" s="936"/>
      <c r="M1179" s="936"/>
      <c r="N1179" s="936"/>
    </row>
    <row r="1180" spans="2:14" ht="15.75">
      <c r="B1180" s="936"/>
      <c r="C1180" s="936"/>
      <c r="D1180" s="936"/>
      <c r="E1180" s="936"/>
      <c r="F1180" s="936"/>
      <c r="G1180" s="936"/>
      <c r="H1180" s="936"/>
      <c r="I1180" s="936"/>
      <c r="J1180" s="936"/>
      <c r="K1180" s="936"/>
      <c r="L1180" s="936"/>
      <c r="M1180" s="936"/>
      <c r="N1180" s="936"/>
    </row>
    <row r="1181" spans="2:14" ht="15.75">
      <c r="B1181" s="936"/>
      <c r="C1181" s="936"/>
      <c r="D1181" s="936"/>
      <c r="E1181" s="936"/>
      <c r="F1181" s="936"/>
      <c r="G1181" s="936"/>
      <c r="H1181" s="936"/>
      <c r="I1181" s="936"/>
      <c r="J1181" s="936"/>
      <c r="K1181" s="936"/>
      <c r="L1181" s="936"/>
      <c r="M1181" s="936"/>
      <c r="N1181" s="936"/>
    </row>
    <row r="1182" spans="2:14" ht="15.75">
      <c r="B1182" s="936"/>
      <c r="C1182" s="936"/>
      <c r="D1182" s="936"/>
      <c r="E1182" s="936"/>
      <c r="F1182" s="936"/>
      <c r="G1182" s="936"/>
      <c r="H1182" s="936"/>
      <c r="I1182" s="936"/>
      <c r="J1182" s="936"/>
      <c r="K1182" s="936"/>
      <c r="L1182" s="936"/>
      <c r="M1182" s="936"/>
      <c r="N1182" s="936"/>
    </row>
    <row r="1183" spans="2:14" ht="15.75">
      <c r="B1183" s="936"/>
      <c r="C1183" s="936"/>
      <c r="D1183" s="936"/>
      <c r="E1183" s="936"/>
      <c r="F1183" s="936"/>
      <c r="G1183" s="936"/>
      <c r="H1183" s="936"/>
      <c r="I1183" s="936"/>
      <c r="J1183" s="936"/>
      <c r="K1183" s="936"/>
      <c r="L1183" s="936"/>
      <c r="M1183" s="936"/>
      <c r="N1183" s="936"/>
    </row>
    <row r="1184" spans="2:14" ht="15.75">
      <c r="B1184" s="936"/>
      <c r="C1184" s="936"/>
      <c r="D1184" s="936"/>
      <c r="E1184" s="936"/>
      <c r="F1184" s="936"/>
      <c r="G1184" s="936"/>
      <c r="H1184" s="936"/>
      <c r="I1184" s="936"/>
      <c r="J1184" s="936"/>
      <c r="K1184" s="936"/>
      <c r="L1184" s="936"/>
      <c r="M1184" s="936"/>
      <c r="N1184" s="936"/>
    </row>
    <row r="1185" spans="2:14" ht="15.75">
      <c r="B1185" s="936"/>
      <c r="C1185" s="936"/>
      <c r="D1185" s="936"/>
      <c r="E1185" s="936"/>
      <c r="F1185" s="936"/>
      <c r="G1185" s="936"/>
      <c r="H1185" s="936"/>
      <c r="I1185" s="936"/>
      <c r="J1185" s="936"/>
      <c r="K1185" s="936"/>
      <c r="L1185" s="936"/>
      <c r="M1185" s="936"/>
      <c r="N1185" s="936"/>
    </row>
    <row r="1186" spans="2:14" ht="15.75">
      <c r="B1186" s="936"/>
      <c r="C1186" s="936"/>
      <c r="D1186" s="936"/>
      <c r="E1186" s="936"/>
      <c r="F1186" s="936"/>
      <c r="G1186" s="936"/>
      <c r="H1186" s="936"/>
      <c r="I1186" s="936"/>
      <c r="J1186" s="936"/>
      <c r="K1186" s="936"/>
      <c r="L1186" s="936"/>
      <c r="M1186" s="936"/>
      <c r="N1186" s="936"/>
    </row>
    <row r="1187" spans="2:14" ht="15.75">
      <c r="B1187" s="936"/>
      <c r="C1187" s="936"/>
      <c r="D1187" s="936"/>
      <c r="E1187" s="936"/>
      <c r="F1187" s="936"/>
      <c r="G1187" s="936"/>
      <c r="H1187" s="936"/>
      <c r="I1187" s="936"/>
      <c r="J1187" s="936"/>
      <c r="K1187" s="936"/>
      <c r="L1187" s="936"/>
      <c r="M1187" s="936"/>
      <c r="N1187" s="936"/>
    </row>
    <row r="1188" spans="2:14" ht="15.75">
      <c r="B1188" s="936"/>
      <c r="C1188" s="936"/>
      <c r="D1188" s="936"/>
      <c r="E1188" s="936"/>
      <c r="F1188" s="936"/>
      <c r="G1188" s="936"/>
      <c r="H1188" s="936"/>
      <c r="I1188" s="936"/>
      <c r="J1188" s="936"/>
      <c r="K1188" s="936"/>
      <c r="L1188" s="936"/>
      <c r="M1188" s="936"/>
      <c r="N1188" s="936"/>
    </row>
    <row r="1189" spans="2:14" ht="15.75">
      <c r="B1189" s="936"/>
      <c r="C1189" s="936"/>
      <c r="D1189" s="936"/>
      <c r="E1189" s="936"/>
      <c r="F1189" s="936"/>
      <c r="G1189" s="936"/>
      <c r="H1189" s="936"/>
      <c r="I1189" s="936"/>
      <c r="J1189" s="936"/>
      <c r="K1189" s="936"/>
      <c r="L1189" s="936"/>
      <c r="M1189" s="936"/>
      <c r="N1189" s="936"/>
    </row>
    <row r="1190" spans="2:14" ht="15.75">
      <c r="B1190" s="936"/>
      <c r="C1190" s="936"/>
      <c r="D1190" s="936"/>
      <c r="E1190" s="936"/>
      <c r="F1190" s="936"/>
      <c r="G1190" s="936"/>
      <c r="H1190" s="936"/>
      <c r="I1190" s="936"/>
      <c r="J1190" s="936"/>
      <c r="K1190" s="936"/>
      <c r="L1190" s="936"/>
      <c r="M1190" s="936"/>
      <c r="N1190" s="936"/>
    </row>
    <row r="1191" spans="2:14" ht="15.75">
      <c r="B1191" s="936"/>
      <c r="C1191" s="936"/>
      <c r="D1191" s="936"/>
      <c r="E1191" s="936"/>
      <c r="F1191" s="936"/>
      <c r="G1191" s="936"/>
      <c r="H1191" s="936"/>
      <c r="I1191" s="936"/>
      <c r="J1191" s="936"/>
      <c r="K1191" s="936"/>
      <c r="L1191" s="936"/>
      <c r="M1191" s="936"/>
      <c r="N1191" s="936"/>
    </row>
    <row r="1192" spans="2:14" ht="15.75">
      <c r="B1192" s="936"/>
      <c r="C1192" s="936"/>
      <c r="D1192" s="936"/>
      <c r="E1192" s="936"/>
      <c r="F1192" s="936"/>
      <c r="G1192" s="936"/>
      <c r="H1192" s="936"/>
      <c r="I1192" s="936"/>
      <c r="J1192" s="936"/>
      <c r="K1192" s="936"/>
      <c r="L1192" s="936"/>
      <c r="M1192" s="936"/>
      <c r="N1192" s="936"/>
    </row>
    <row r="1193" spans="2:14" ht="15.75">
      <c r="B1193" s="936"/>
      <c r="C1193" s="936"/>
      <c r="D1193" s="936"/>
      <c r="E1193" s="936"/>
      <c r="F1193" s="936"/>
      <c r="G1193" s="936"/>
      <c r="H1193" s="936"/>
      <c r="I1193" s="936"/>
      <c r="J1193" s="936"/>
      <c r="K1193" s="936"/>
      <c r="L1193" s="936"/>
      <c r="M1193" s="936"/>
      <c r="N1193" s="936"/>
    </row>
    <row r="1194" spans="2:14" ht="15.75">
      <c r="B1194" s="936"/>
      <c r="C1194" s="936"/>
      <c r="D1194" s="936"/>
      <c r="E1194" s="936"/>
      <c r="F1194" s="936"/>
      <c r="G1194" s="936"/>
      <c r="H1194" s="936"/>
      <c r="I1194" s="936"/>
      <c r="J1194" s="936"/>
      <c r="K1194" s="936"/>
      <c r="L1194" s="936"/>
      <c r="M1194" s="936"/>
      <c r="N1194" s="936"/>
    </row>
    <row r="1195" spans="2:14" ht="15.75">
      <c r="B1195" s="936"/>
      <c r="C1195" s="936"/>
      <c r="D1195" s="936"/>
      <c r="E1195" s="936"/>
      <c r="F1195" s="936"/>
      <c r="G1195" s="936"/>
      <c r="H1195" s="936"/>
      <c r="I1195" s="936"/>
      <c r="J1195" s="936"/>
      <c r="K1195" s="936"/>
      <c r="L1195" s="936"/>
      <c r="M1195" s="936"/>
      <c r="N1195" s="936"/>
    </row>
    <row r="1196" spans="2:14" ht="15.75">
      <c r="B1196" s="936"/>
      <c r="C1196" s="936"/>
      <c r="D1196" s="936"/>
      <c r="E1196" s="936"/>
      <c r="F1196" s="936"/>
      <c r="G1196" s="936"/>
      <c r="H1196" s="936"/>
      <c r="I1196" s="936"/>
      <c r="J1196" s="936"/>
      <c r="K1196" s="936"/>
      <c r="L1196" s="936"/>
      <c r="M1196" s="936"/>
      <c r="N1196" s="936"/>
    </row>
    <row r="1197" spans="2:14" ht="15.75">
      <c r="B1197" s="936"/>
      <c r="C1197" s="936"/>
      <c r="D1197" s="936"/>
      <c r="E1197" s="936"/>
      <c r="F1197" s="936"/>
      <c r="G1197" s="936"/>
      <c r="H1197" s="936"/>
      <c r="I1197" s="936"/>
      <c r="J1197" s="936"/>
      <c r="K1197" s="936"/>
      <c r="L1197" s="936"/>
      <c r="M1197" s="936"/>
      <c r="N1197" s="936"/>
    </row>
    <row r="1198" spans="2:14" ht="15.75">
      <c r="B1198" s="936"/>
      <c r="C1198" s="936"/>
      <c r="D1198" s="936"/>
      <c r="E1198" s="936"/>
      <c r="F1198" s="936"/>
      <c r="G1198" s="936"/>
      <c r="H1198" s="936"/>
      <c r="I1198" s="936"/>
      <c r="J1198" s="936"/>
      <c r="K1198" s="936"/>
      <c r="L1198" s="936"/>
      <c r="M1198" s="936"/>
      <c r="N1198" s="936"/>
    </row>
    <row r="1199" spans="2:14" ht="15.75">
      <c r="B1199" s="936"/>
      <c r="C1199" s="936"/>
      <c r="D1199" s="936"/>
      <c r="E1199" s="936"/>
      <c r="F1199" s="936"/>
      <c r="G1199" s="936"/>
      <c r="H1199" s="936"/>
      <c r="I1199" s="936"/>
      <c r="J1199" s="936"/>
      <c r="K1199" s="936"/>
      <c r="L1199" s="936"/>
      <c r="M1199" s="936"/>
      <c r="N1199" s="936"/>
    </row>
    <row r="1200" spans="2:14" ht="15.75">
      <c r="B1200" s="936"/>
      <c r="C1200" s="936"/>
      <c r="D1200" s="936"/>
      <c r="E1200" s="936"/>
      <c r="F1200" s="936"/>
      <c r="G1200" s="936"/>
      <c r="H1200" s="936"/>
      <c r="I1200" s="936"/>
      <c r="J1200" s="936"/>
      <c r="K1200" s="936"/>
      <c r="L1200" s="936"/>
      <c r="M1200" s="936"/>
      <c r="N1200" s="936"/>
    </row>
    <row r="1201" spans="2:14" ht="15.75">
      <c r="B1201" s="936"/>
      <c r="C1201" s="936"/>
      <c r="D1201" s="936"/>
      <c r="E1201" s="936"/>
      <c r="F1201" s="936"/>
      <c r="G1201" s="936"/>
      <c r="H1201" s="936"/>
      <c r="I1201" s="936"/>
      <c r="J1201" s="936"/>
      <c r="K1201" s="936"/>
      <c r="L1201" s="936"/>
      <c r="M1201" s="936"/>
      <c r="N1201" s="936"/>
    </row>
    <row r="1202" spans="2:14" ht="15.75">
      <c r="B1202" s="936"/>
      <c r="C1202" s="936"/>
      <c r="D1202" s="936"/>
      <c r="E1202" s="936"/>
      <c r="F1202" s="936"/>
      <c r="G1202" s="936"/>
      <c r="H1202" s="936"/>
      <c r="I1202" s="936"/>
      <c r="J1202" s="936"/>
      <c r="K1202" s="936"/>
      <c r="L1202" s="936"/>
      <c r="M1202" s="936"/>
      <c r="N1202" s="936"/>
    </row>
    <row r="1203" spans="2:14" ht="15.75">
      <c r="B1203" s="936"/>
      <c r="C1203" s="936"/>
      <c r="D1203" s="936"/>
      <c r="E1203" s="936"/>
      <c r="F1203" s="936"/>
      <c r="G1203" s="936"/>
      <c r="H1203" s="936"/>
      <c r="I1203" s="936"/>
      <c r="J1203" s="936"/>
      <c r="K1203" s="936"/>
      <c r="L1203" s="936"/>
      <c r="M1203" s="936"/>
      <c r="N1203" s="936"/>
    </row>
    <row r="1204" spans="2:14" ht="15.75">
      <c r="B1204" s="936"/>
      <c r="C1204" s="936"/>
      <c r="D1204" s="936"/>
      <c r="E1204" s="936"/>
      <c r="F1204" s="936"/>
      <c r="G1204" s="936"/>
      <c r="H1204" s="936"/>
      <c r="I1204" s="936"/>
      <c r="J1204" s="936"/>
      <c r="K1204" s="936"/>
      <c r="L1204" s="936"/>
      <c r="M1204" s="936"/>
      <c r="N1204" s="936"/>
    </row>
    <row r="1205" spans="2:14" ht="15.75">
      <c r="B1205" s="936"/>
      <c r="C1205" s="936"/>
      <c r="D1205" s="936"/>
      <c r="E1205" s="936"/>
      <c r="F1205" s="936"/>
      <c r="G1205" s="936"/>
      <c r="H1205" s="936"/>
      <c r="I1205" s="936"/>
      <c r="J1205" s="936"/>
      <c r="K1205" s="936"/>
      <c r="L1205" s="936"/>
      <c r="M1205" s="936"/>
      <c r="N1205" s="936"/>
    </row>
    <row r="1206" spans="2:14" ht="15.75">
      <c r="B1206" s="936"/>
      <c r="C1206" s="936"/>
      <c r="D1206" s="936"/>
      <c r="E1206" s="936"/>
      <c r="F1206" s="936"/>
      <c r="G1206" s="936"/>
      <c r="H1206" s="936"/>
      <c r="I1206" s="936"/>
      <c r="J1206" s="936"/>
      <c r="K1206" s="936"/>
      <c r="L1206" s="936"/>
      <c r="M1206" s="936"/>
      <c r="N1206" s="936"/>
    </row>
    <row r="1207" spans="2:14" ht="15.75">
      <c r="B1207" s="936"/>
      <c r="C1207" s="936"/>
      <c r="D1207" s="936"/>
      <c r="E1207" s="936"/>
      <c r="F1207" s="936"/>
      <c r="G1207" s="936"/>
      <c r="H1207" s="936"/>
      <c r="I1207" s="936"/>
      <c r="J1207" s="936"/>
      <c r="K1207" s="936"/>
      <c r="L1207" s="936"/>
      <c r="M1207" s="936"/>
      <c r="N1207" s="936"/>
    </row>
    <row r="1208" spans="2:14" ht="15.75">
      <c r="B1208" s="936"/>
      <c r="C1208" s="936"/>
      <c r="D1208" s="936"/>
      <c r="E1208" s="936"/>
      <c r="F1208" s="936"/>
      <c r="G1208" s="936"/>
      <c r="H1208" s="936"/>
      <c r="I1208" s="936"/>
      <c r="J1208" s="936"/>
      <c r="K1208" s="936"/>
      <c r="L1208" s="936"/>
      <c r="M1208" s="936"/>
      <c r="N1208" s="936"/>
    </row>
    <row r="1209" spans="2:14" ht="15.75">
      <c r="B1209" s="936"/>
      <c r="C1209" s="936"/>
      <c r="D1209" s="936"/>
      <c r="E1209" s="936"/>
      <c r="F1209" s="936"/>
      <c r="G1209" s="936"/>
      <c r="H1209" s="936"/>
      <c r="I1209" s="936"/>
      <c r="J1209" s="936"/>
      <c r="K1209" s="936"/>
      <c r="L1209" s="936"/>
      <c r="M1209" s="936"/>
      <c r="N1209" s="936"/>
    </row>
    <row r="1210" spans="2:14" ht="15.75">
      <c r="B1210" s="936"/>
      <c r="C1210" s="936"/>
      <c r="D1210" s="936"/>
      <c r="E1210" s="936"/>
      <c r="F1210" s="936"/>
      <c r="G1210" s="936"/>
      <c r="H1210" s="936"/>
      <c r="I1210" s="936"/>
      <c r="J1210" s="936"/>
      <c r="K1210" s="936"/>
      <c r="L1210" s="936"/>
      <c r="M1210" s="936"/>
      <c r="N1210" s="936"/>
    </row>
    <row r="1211" spans="2:14" ht="15.75">
      <c r="B1211" s="936"/>
      <c r="C1211" s="936"/>
      <c r="D1211" s="936"/>
      <c r="E1211" s="936"/>
      <c r="F1211" s="936"/>
      <c r="G1211" s="936"/>
      <c r="H1211" s="936"/>
      <c r="I1211" s="936"/>
      <c r="J1211" s="936"/>
      <c r="K1211" s="936"/>
      <c r="L1211" s="936"/>
      <c r="M1211" s="936"/>
      <c r="N1211" s="936"/>
    </row>
    <row r="1212" spans="2:14" ht="15.75">
      <c r="B1212" s="936"/>
      <c r="C1212" s="936"/>
      <c r="D1212" s="936"/>
      <c r="E1212" s="936"/>
      <c r="F1212" s="936"/>
      <c r="G1212" s="936"/>
      <c r="H1212" s="936"/>
      <c r="I1212" s="936"/>
      <c r="J1212" s="936"/>
      <c r="K1212" s="936"/>
      <c r="L1212" s="936"/>
      <c r="M1212" s="936"/>
      <c r="N1212" s="936"/>
    </row>
    <row r="1213" spans="2:14" ht="15.75">
      <c r="B1213" s="936"/>
      <c r="C1213" s="936"/>
      <c r="D1213" s="936"/>
      <c r="E1213" s="936"/>
      <c r="F1213" s="936"/>
      <c r="G1213" s="936"/>
      <c r="H1213" s="936"/>
      <c r="I1213" s="936"/>
      <c r="J1213" s="936"/>
      <c r="K1213" s="936"/>
      <c r="L1213" s="936"/>
      <c r="M1213" s="936"/>
      <c r="N1213" s="936"/>
    </row>
    <row r="1214" spans="2:14" ht="15.75">
      <c r="B1214" s="936"/>
      <c r="C1214" s="936"/>
      <c r="D1214" s="936"/>
      <c r="E1214" s="936"/>
      <c r="F1214" s="936"/>
      <c r="G1214" s="936"/>
      <c r="H1214" s="936"/>
      <c r="I1214" s="936"/>
      <c r="J1214" s="936"/>
      <c r="K1214" s="936"/>
      <c r="L1214" s="936"/>
      <c r="M1214" s="936"/>
      <c r="N1214" s="936"/>
    </row>
    <row r="1215" spans="2:14" ht="15.75">
      <c r="B1215" s="936"/>
      <c r="C1215" s="936"/>
      <c r="D1215" s="936"/>
      <c r="E1215" s="936"/>
      <c r="F1215" s="936"/>
      <c r="G1215" s="936"/>
      <c r="H1215" s="936"/>
      <c r="I1215" s="936"/>
      <c r="J1215" s="936"/>
      <c r="K1215" s="936"/>
      <c r="L1215" s="936"/>
      <c r="M1215" s="936"/>
      <c r="N1215" s="936"/>
    </row>
    <row r="1216" spans="2:14" ht="15.75">
      <c r="B1216" s="936"/>
      <c r="C1216" s="936"/>
      <c r="D1216" s="936"/>
      <c r="E1216" s="936"/>
      <c r="F1216" s="936"/>
      <c r="G1216" s="936"/>
      <c r="H1216" s="936"/>
      <c r="I1216" s="936"/>
      <c r="J1216" s="936"/>
      <c r="K1216" s="936"/>
      <c r="L1216" s="936"/>
      <c r="M1216" s="936"/>
      <c r="N1216" s="936"/>
    </row>
    <row r="1217" spans="2:14" ht="15.75">
      <c r="B1217" s="936"/>
      <c r="C1217" s="936"/>
      <c r="D1217" s="936"/>
      <c r="E1217" s="936"/>
      <c r="F1217" s="936"/>
      <c r="G1217" s="936"/>
      <c r="H1217" s="936"/>
      <c r="I1217" s="936"/>
      <c r="J1217" s="936"/>
      <c r="K1217" s="936"/>
      <c r="L1217" s="936"/>
      <c r="M1217" s="936"/>
      <c r="N1217" s="936"/>
    </row>
    <row r="1218" spans="2:14" ht="15.75">
      <c r="B1218" s="936"/>
      <c r="C1218" s="936"/>
      <c r="D1218" s="936"/>
      <c r="E1218" s="936"/>
      <c r="F1218" s="936"/>
      <c r="G1218" s="936"/>
      <c r="H1218" s="936"/>
      <c r="I1218" s="936"/>
      <c r="J1218" s="936"/>
      <c r="K1218" s="936"/>
      <c r="L1218" s="936"/>
      <c r="M1218" s="936"/>
      <c r="N1218" s="936"/>
    </row>
    <row r="1219" spans="2:14" ht="15.75">
      <c r="B1219" s="936"/>
      <c r="C1219" s="936"/>
      <c r="D1219" s="936"/>
      <c r="E1219" s="936"/>
      <c r="F1219" s="936"/>
      <c r="G1219" s="936"/>
      <c r="H1219" s="936"/>
      <c r="I1219" s="936"/>
      <c r="J1219" s="936"/>
      <c r="K1219" s="936"/>
      <c r="L1219" s="936"/>
      <c r="M1219" s="936"/>
      <c r="N1219" s="936"/>
    </row>
    <row r="1220" spans="2:14" ht="15.75">
      <c r="B1220" s="936"/>
      <c r="C1220" s="936"/>
      <c r="D1220" s="936"/>
      <c r="E1220" s="936"/>
      <c r="F1220" s="936"/>
      <c r="G1220" s="936"/>
      <c r="H1220" s="936"/>
      <c r="I1220" s="936"/>
      <c r="J1220" s="936"/>
      <c r="K1220" s="936"/>
      <c r="L1220" s="936"/>
      <c r="M1220" s="936"/>
      <c r="N1220" s="936"/>
    </row>
    <row r="1221" spans="2:14" ht="15.75">
      <c r="B1221" s="936"/>
      <c r="C1221" s="936"/>
      <c r="D1221" s="936"/>
      <c r="E1221" s="936"/>
      <c r="F1221" s="936"/>
      <c r="G1221" s="936"/>
      <c r="H1221" s="936"/>
      <c r="I1221" s="936"/>
      <c r="J1221" s="936"/>
      <c r="K1221" s="936"/>
      <c r="L1221" s="936"/>
      <c r="M1221" s="936"/>
      <c r="N1221" s="936"/>
    </row>
    <row r="1222" spans="2:14" ht="15.75">
      <c r="B1222" s="936"/>
      <c r="C1222" s="936"/>
      <c r="D1222" s="936"/>
      <c r="E1222" s="936"/>
      <c r="F1222" s="936"/>
      <c r="G1222" s="936"/>
      <c r="H1222" s="936"/>
      <c r="I1222" s="936"/>
      <c r="J1222" s="936"/>
      <c r="K1222" s="936"/>
      <c r="L1222" s="936"/>
      <c r="M1222" s="936"/>
      <c r="N1222" s="936"/>
    </row>
    <row r="1223" spans="2:14" ht="15.75">
      <c r="B1223" s="936"/>
      <c r="C1223" s="936"/>
      <c r="D1223" s="936"/>
      <c r="E1223" s="936"/>
      <c r="F1223" s="936"/>
      <c r="G1223" s="936"/>
      <c r="H1223" s="936"/>
      <c r="I1223" s="936"/>
      <c r="J1223" s="936"/>
      <c r="K1223" s="936"/>
      <c r="L1223" s="936"/>
      <c r="M1223" s="936"/>
      <c r="N1223" s="936"/>
    </row>
    <row r="1224" spans="2:14" ht="15.75">
      <c r="B1224" s="936"/>
      <c r="C1224" s="936"/>
      <c r="D1224" s="936"/>
      <c r="E1224" s="936"/>
      <c r="F1224" s="936"/>
      <c r="G1224" s="936"/>
      <c r="H1224" s="936"/>
      <c r="I1224" s="936"/>
      <c r="J1224" s="936"/>
      <c r="K1224" s="936"/>
      <c r="L1224" s="936"/>
      <c r="M1224" s="936"/>
      <c r="N1224" s="936"/>
    </row>
    <row r="1225" spans="2:14" ht="15.75">
      <c r="B1225" s="936"/>
      <c r="C1225" s="936"/>
      <c r="D1225" s="936"/>
      <c r="E1225" s="936"/>
      <c r="F1225" s="936"/>
      <c r="G1225" s="936"/>
      <c r="H1225" s="936"/>
      <c r="I1225" s="936"/>
      <c r="J1225" s="936"/>
      <c r="K1225" s="936"/>
      <c r="L1225" s="936"/>
      <c r="M1225" s="936"/>
      <c r="N1225" s="936"/>
    </row>
    <row r="1226" spans="2:14" ht="15.75">
      <c r="B1226" s="936"/>
      <c r="C1226" s="936"/>
      <c r="D1226" s="936"/>
      <c r="E1226" s="936"/>
      <c r="F1226" s="936"/>
      <c r="G1226" s="936"/>
      <c r="H1226" s="936"/>
      <c r="I1226" s="936"/>
      <c r="J1226" s="936"/>
      <c r="K1226" s="936"/>
      <c r="L1226" s="936"/>
      <c r="M1226" s="936"/>
      <c r="N1226" s="936"/>
    </row>
    <row r="1227" spans="2:14" ht="15.75">
      <c r="B1227" s="936"/>
      <c r="C1227" s="936"/>
      <c r="D1227" s="936"/>
      <c r="E1227" s="936"/>
      <c r="F1227" s="936"/>
      <c r="G1227" s="936"/>
      <c r="H1227" s="936"/>
      <c r="I1227" s="936"/>
      <c r="J1227" s="936"/>
      <c r="K1227" s="936"/>
      <c r="L1227" s="936"/>
      <c r="M1227" s="936"/>
      <c r="N1227" s="936"/>
    </row>
    <row r="1228" spans="2:14" ht="15.75">
      <c r="B1228" s="936"/>
      <c r="C1228" s="936"/>
      <c r="D1228" s="936"/>
      <c r="E1228" s="936"/>
      <c r="F1228" s="936"/>
      <c r="G1228" s="936"/>
      <c r="H1228" s="936"/>
      <c r="I1228" s="936"/>
      <c r="J1228" s="936"/>
      <c r="K1228" s="936"/>
      <c r="L1228" s="936"/>
      <c r="M1228" s="936"/>
      <c r="N1228" s="936"/>
    </row>
    <row r="1229" spans="2:14" ht="15.75">
      <c r="B1229" s="936"/>
      <c r="C1229" s="936"/>
      <c r="D1229" s="936"/>
      <c r="E1229" s="936"/>
      <c r="F1229" s="936"/>
      <c r="G1229" s="936"/>
      <c r="H1229" s="936"/>
      <c r="I1229" s="936"/>
      <c r="J1229" s="936"/>
      <c r="K1229" s="936"/>
      <c r="L1229" s="936"/>
      <c r="M1229" s="936"/>
      <c r="N1229" s="936"/>
    </row>
    <row r="1230" spans="2:14" ht="15.75">
      <c r="B1230" s="936"/>
      <c r="C1230" s="936"/>
      <c r="D1230" s="936"/>
      <c r="E1230" s="936"/>
      <c r="F1230" s="936"/>
      <c r="G1230" s="936"/>
      <c r="H1230" s="936"/>
      <c r="I1230" s="936"/>
      <c r="J1230" s="936"/>
      <c r="K1230" s="936"/>
      <c r="L1230" s="936"/>
      <c r="M1230" s="936"/>
      <c r="N1230" s="936"/>
    </row>
    <row r="1231" spans="2:14" ht="15.75">
      <c r="B1231" s="936"/>
      <c r="C1231" s="936"/>
      <c r="D1231" s="936"/>
      <c r="E1231" s="936"/>
      <c r="F1231" s="936"/>
      <c r="G1231" s="936"/>
      <c r="H1231" s="936"/>
      <c r="I1231" s="936"/>
      <c r="J1231" s="936"/>
      <c r="K1231" s="936"/>
      <c r="L1231" s="936"/>
      <c r="M1231" s="936"/>
      <c r="N1231" s="936"/>
    </row>
    <row r="1232" spans="2:14" ht="15.75">
      <c r="B1232" s="936"/>
      <c r="C1232" s="936"/>
      <c r="D1232" s="936"/>
      <c r="E1232" s="936"/>
      <c r="F1232" s="936"/>
      <c r="G1232" s="936"/>
      <c r="H1232" s="936"/>
      <c r="I1232" s="936"/>
      <c r="J1232" s="936"/>
      <c r="K1232" s="936"/>
      <c r="L1232" s="936"/>
      <c r="M1232" s="936"/>
      <c r="N1232" s="936"/>
    </row>
    <row r="1233" spans="2:14" ht="15.75">
      <c r="B1233" s="936"/>
      <c r="C1233" s="936"/>
      <c r="D1233" s="936"/>
      <c r="E1233" s="936"/>
      <c r="F1233" s="936"/>
      <c r="G1233" s="936"/>
      <c r="H1233" s="936"/>
      <c r="I1233" s="936"/>
      <c r="J1233" s="936"/>
      <c r="K1233" s="936"/>
      <c r="L1233" s="936"/>
      <c r="M1233" s="936"/>
      <c r="N1233" s="936"/>
    </row>
    <row r="1234" spans="2:14" ht="15.75">
      <c r="B1234" s="936"/>
      <c r="C1234" s="936"/>
      <c r="D1234" s="936"/>
      <c r="E1234" s="936"/>
      <c r="F1234" s="936"/>
      <c r="G1234" s="936"/>
      <c r="H1234" s="936"/>
      <c r="I1234" s="936"/>
      <c r="J1234" s="936"/>
      <c r="K1234" s="936"/>
      <c r="L1234" s="936"/>
      <c r="M1234" s="936"/>
      <c r="N1234" s="936"/>
    </row>
    <row r="1235" spans="2:14" ht="15.75">
      <c r="B1235" s="936"/>
      <c r="C1235" s="936"/>
      <c r="D1235" s="936"/>
      <c r="E1235" s="936"/>
      <c r="F1235" s="936"/>
      <c r="G1235" s="936"/>
      <c r="H1235" s="936"/>
      <c r="I1235" s="936"/>
      <c r="J1235" s="936"/>
      <c r="K1235" s="936"/>
      <c r="L1235" s="936"/>
      <c r="M1235" s="936"/>
      <c r="N1235" s="936"/>
    </row>
    <row r="1236" spans="2:14" ht="15.75">
      <c r="B1236" s="936"/>
      <c r="C1236" s="936"/>
      <c r="D1236" s="936"/>
      <c r="E1236" s="936"/>
      <c r="F1236" s="936"/>
      <c r="G1236" s="936"/>
      <c r="H1236" s="936"/>
      <c r="I1236" s="936"/>
      <c r="J1236" s="936"/>
      <c r="K1236" s="936"/>
      <c r="L1236" s="936"/>
      <c r="M1236" s="936"/>
      <c r="N1236" s="936"/>
    </row>
    <row r="1237" spans="2:14" ht="15.75">
      <c r="B1237" s="936"/>
      <c r="C1237" s="936"/>
      <c r="D1237" s="936"/>
      <c r="E1237" s="936"/>
      <c r="F1237" s="936"/>
      <c r="G1237" s="936"/>
      <c r="H1237" s="936"/>
      <c r="I1237" s="936"/>
      <c r="J1237" s="936"/>
      <c r="K1237" s="936"/>
      <c r="L1237" s="936"/>
      <c r="M1237" s="936"/>
      <c r="N1237" s="936"/>
    </row>
    <row r="1238" spans="2:14" ht="15.75">
      <c r="B1238" s="936"/>
      <c r="C1238" s="936"/>
      <c r="D1238" s="936"/>
      <c r="E1238" s="936"/>
      <c r="F1238" s="936"/>
      <c r="G1238" s="936"/>
      <c r="H1238" s="936"/>
      <c r="I1238" s="936"/>
      <c r="J1238" s="936"/>
      <c r="K1238" s="936"/>
      <c r="L1238" s="936"/>
      <c r="M1238" s="936"/>
      <c r="N1238" s="936"/>
    </row>
    <row r="1239" spans="2:14" ht="15.75">
      <c r="B1239" s="936"/>
      <c r="C1239" s="936"/>
      <c r="D1239" s="936"/>
      <c r="E1239" s="936"/>
      <c r="F1239" s="936"/>
      <c r="G1239" s="936"/>
      <c r="H1239" s="936"/>
      <c r="I1239" s="936"/>
      <c r="J1239" s="936"/>
      <c r="K1239" s="936"/>
      <c r="L1239" s="936"/>
      <c r="M1239" s="936"/>
      <c r="N1239" s="936"/>
    </row>
    <row r="1240" spans="2:14" ht="15.75">
      <c r="B1240" s="936"/>
      <c r="C1240" s="936"/>
      <c r="D1240" s="936"/>
      <c r="E1240" s="936"/>
      <c r="F1240" s="936"/>
      <c r="G1240" s="936"/>
      <c r="H1240" s="936"/>
      <c r="I1240" s="936"/>
      <c r="J1240" s="936"/>
      <c r="K1240" s="936"/>
      <c r="L1240" s="936"/>
      <c r="M1240" s="936"/>
      <c r="N1240" s="936"/>
    </row>
    <row r="1241" spans="2:14" ht="15.75">
      <c r="B1241" s="936"/>
      <c r="C1241" s="936"/>
      <c r="D1241" s="936"/>
      <c r="E1241" s="936"/>
      <c r="F1241" s="936"/>
      <c r="G1241" s="936"/>
      <c r="H1241" s="936"/>
      <c r="I1241" s="936"/>
      <c r="J1241" s="936"/>
      <c r="K1241" s="936"/>
      <c r="L1241" s="936"/>
      <c r="M1241" s="936"/>
      <c r="N1241" s="936"/>
    </row>
    <row r="1242" spans="2:14" ht="15.75">
      <c r="B1242" s="936"/>
      <c r="C1242" s="936"/>
      <c r="D1242" s="936"/>
      <c r="E1242" s="936"/>
      <c r="F1242" s="936"/>
      <c r="G1242" s="936"/>
      <c r="H1242" s="936"/>
      <c r="I1242" s="936"/>
      <c r="J1242" s="936"/>
      <c r="K1242" s="936"/>
      <c r="L1242" s="936"/>
      <c r="M1242" s="936"/>
      <c r="N1242" s="936"/>
    </row>
    <row r="1243" spans="2:14" ht="15.75">
      <c r="B1243" s="936"/>
      <c r="C1243" s="936"/>
      <c r="D1243" s="936"/>
      <c r="E1243" s="936"/>
      <c r="F1243" s="936"/>
      <c r="G1243" s="936"/>
      <c r="H1243" s="936"/>
      <c r="I1243" s="936"/>
      <c r="J1243" s="936"/>
      <c r="K1243" s="936"/>
      <c r="L1243" s="936"/>
      <c r="M1243" s="936"/>
      <c r="N1243" s="936"/>
    </row>
    <row r="1244" spans="2:14" ht="15.75">
      <c r="B1244" s="936"/>
      <c r="C1244" s="936"/>
      <c r="D1244" s="936"/>
      <c r="E1244" s="936"/>
      <c r="F1244" s="936"/>
      <c r="G1244" s="936"/>
      <c r="H1244" s="936"/>
      <c r="I1244" s="936"/>
      <c r="J1244" s="936"/>
      <c r="K1244" s="936"/>
      <c r="L1244" s="936"/>
      <c r="M1244" s="936"/>
      <c r="N1244" s="936"/>
    </row>
    <row r="1245" spans="2:14" ht="15.75">
      <c r="B1245" s="936"/>
      <c r="C1245" s="936"/>
      <c r="D1245" s="936"/>
      <c r="E1245" s="936"/>
      <c r="F1245" s="936"/>
      <c r="G1245" s="936"/>
      <c r="H1245" s="936"/>
      <c r="I1245" s="936"/>
      <c r="J1245" s="936"/>
      <c r="K1245" s="936"/>
      <c r="L1245" s="936"/>
      <c r="M1245" s="936"/>
      <c r="N1245" s="936"/>
    </row>
    <row r="1246" spans="2:14" ht="15.75">
      <c r="B1246" s="936"/>
      <c r="C1246" s="936"/>
      <c r="D1246" s="936"/>
      <c r="E1246" s="936"/>
      <c r="F1246" s="936"/>
      <c r="G1246" s="936"/>
      <c r="H1246" s="936"/>
      <c r="I1246" s="936"/>
      <c r="J1246" s="936"/>
      <c r="K1246" s="936"/>
      <c r="L1246" s="936"/>
      <c r="M1246" s="936"/>
      <c r="N1246" s="936"/>
    </row>
    <row r="1247" spans="2:14" ht="15.75">
      <c r="B1247" s="936"/>
      <c r="C1247" s="936"/>
      <c r="D1247" s="936"/>
      <c r="E1247" s="936"/>
      <c r="F1247" s="936"/>
      <c r="G1247" s="936"/>
      <c r="H1247" s="936"/>
      <c r="I1247" s="936"/>
      <c r="J1247" s="936"/>
      <c r="K1247" s="936"/>
      <c r="L1247" s="936"/>
      <c r="M1247" s="936"/>
      <c r="N1247" s="936"/>
    </row>
    <row r="1248" spans="2:14" ht="15.75">
      <c r="B1248" s="936"/>
      <c r="C1248" s="936"/>
      <c r="D1248" s="936"/>
      <c r="E1248" s="936"/>
      <c r="F1248" s="936"/>
      <c r="G1248" s="936"/>
      <c r="H1248" s="936"/>
      <c r="I1248" s="936"/>
      <c r="J1248" s="936"/>
      <c r="K1248" s="936"/>
      <c r="L1248" s="936"/>
      <c r="M1248" s="936"/>
      <c r="N1248" s="936"/>
    </row>
    <row r="1249" spans="2:14" ht="15.75">
      <c r="B1249" s="936"/>
      <c r="C1249" s="936"/>
      <c r="D1249" s="936"/>
      <c r="E1249" s="936"/>
      <c r="F1249" s="936"/>
      <c r="G1249" s="936"/>
      <c r="H1249" s="936"/>
      <c r="I1249" s="936"/>
      <c r="J1249" s="936"/>
      <c r="K1249" s="936"/>
      <c r="L1249" s="936"/>
      <c r="M1249" s="936"/>
      <c r="N1249" s="936"/>
    </row>
    <row r="1250" spans="2:14" ht="15.75">
      <c r="B1250" s="936"/>
      <c r="C1250" s="936"/>
      <c r="D1250" s="936"/>
      <c r="E1250" s="936"/>
      <c r="F1250" s="936"/>
      <c r="G1250" s="936"/>
      <c r="H1250" s="936"/>
      <c r="I1250" s="936"/>
      <c r="J1250" s="936"/>
      <c r="K1250" s="936"/>
      <c r="L1250" s="936"/>
      <c r="M1250" s="936"/>
      <c r="N1250" s="936"/>
    </row>
    <row r="1251" spans="2:14" ht="15.75">
      <c r="B1251" s="936"/>
      <c r="C1251" s="936"/>
      <c r="D1251" s="936"/>
      <c r="E1251" s="936"/>
      <c r="F1251" s="936"/>
      <c r="G1251" s="936"/>
      <c r="H1251" s="936"/>
      <c r="I1251" s="936"/>
      <c r="J1251" s="936"/>
      <c r="K1251" s="936"/>
      <c r="L1251" s="936"/>
      <c r="M1251" s="936"/>
      <c r="N1251" s="936"/>
    </row>
    <row r="1252" spans="2:14" ht="15.75">
      <c r="B1252" s="936"/>
      <c r="C1252" s="936"/>
      <c r="D1252" s="936"/>
      <c r="E1252" s="936"/>
      <c r="F1252" s="936"/>
      <c r="G1252" s="936"/>
      <c r="H1252" s="936"/>
      <c r="I1252" s="936"/>
      <c r="J1252" s="936"/>
      <c r="K1252" s="936"/>
      <c r="L1252" s="936"/>
      <c r="M1252" s="936"/>
      <c r="N1252" s="936"/>
    </row>
    <row r="1253" spans="2:14" ht="15.75">
      <c r="B1253" s="936"/>
      <c r="C1253" s="936"/>
      <c r="D1253" s="936"/>
      <c r="E1253" s="936"/>
      <c r="F1253" s="936"/>
      <c r="G1253" s="936"/>
      <c r="H1253" s="936"/>
      <c r="I1253" s="936"/>
      <c r="J1253" s="936"/>
      <c r="K1253" s="936"/>
      <c r="L1253" s="936"/>
      <c r="M1253" s="936"/>
      <c r="N1253" s="936"/>
    </row>
    <row r="1254" spans="2:14" ht="15.75">
      <c r="B1254" s="936"/>
      <c r="C1254" s="936"/>
      <c r="D1254" s="936"/>
      <c r="E1254" s="936"/>
      <c r="F1254" s="936"/>
      <c r="G1254" s="936"/>
      <c r="H1254" s="936"/>
      <c r="I1254" s="936"/>
      <c r="J1254" s="936"/>
      <c r="K1254" s="936"/>
      <c r="L1254" s="936"/>
      <c r="M1254" s="936"/>
      <c r="N1254" s="936"/>
    </row>
    <row r="1255" spans="2:14" ht="15.75">
      <c r="B1255" s="936"/>
      <c r="C1255" s="936"/>
      <c r="D1255" s="936"/>
      <c r="E1255" s="936"/>
      <c r="F1255" s="936"/>
      <c r="G1255" s="936"/>
      <c r="H1255" s="936"/>
      <c r="I1255" s="936"/>
      <c r="J1255" s="936"/>
      <c r="K1255" s="936"/>
      <c r="L1255" s="936"/>
      <c r="M1255" s="936"/>
      <c r="N1255" s="936"/>
    </row>
    <row r="1256" spans="2:14" ht="15.75">
      <c r="B1256" s="936"/>
      <c r="C1256" s="936"/>
      <c r="D1256" s="936"/>
      <c r="E1256" s="936"/>
      <c r="F1256" s="936"/>
      <c r="G1256" s="936"/>
      <c r="H1256" s="936"/>
      <c r="I1256" s="936"/>
      <c r="J1256" s="936"/>
      <c r="K1256" s="936"/>
      <c r="L1256" s="936"/>
      <c r="M1256" s="936"/>
      <c r="N1256" s="936"/>
    </row>
    <row r="1257" spans="2:14" ht="15.75">
      <c r="B1257" s="936"/>
      <c r="C1257" s="936"/>
      <c r="D1257" s="936"/>
      <c r="E1257" s="936"/>
      <c r="F1257" s="936"/>
      <c r="G1257" s="936"/>
      <c r="H1257" s="936"/>
      <c r="I1257" s="936"/>
      <c r="J1257" s="936"/>
      <c r="K1257" s="936"/>
      <c r="L1257" s="936"/>
      <c r="M1257" s="936"/>
      <c r="N1257" s="936"/>
    </row>
    <row r="1258" spans="2:14" ht="15.75">
      <c r="B1258" s="936"/>
      <c r="C1258" s="936"/>
      <c r="D1258" s="936"/>
      <c r="E1258" s="936"/>
      <c r="F1258" s="936"/>
      <c r="G1258" s="936"/>
      <c r="H1258" s="936"/>
      <c r="I1258" s="936"/>
      <c r="J1258" s="936"/>
      <c r="K1258" s="936"/>
      <c r="L1258" s="936"/>
      <c r="M1258" s="936"/>
      <c r="N1258" s="936"/>
    </row>
    <row r="1259" spans="2:14" ht="15.75">
      <c r="B1259" s="936"/>
      <c r="C1259" s="936"/>
      <c r="D1259" s="936"/>
      <c r="E1259" s="936"/>
      <c r="F1259" s="936"/>
      <c r="G1259" s="936"/>
      <c r="H1259" s="936"/>
      <c r="I1259" s="936"/>
      <c r="J1259" s="936"/>
      <c r="K1259" s="936"/>
      <c r="L1259" s="936"/>
      <c r="M1259" s="936"/>
      <c r="N1259" s="936"/>
    </row>
    <row r="1260" spans="2:14" ht="15.75">
      <c r="B1260" s="936"/>
      <c r="C1260" s="936"/>
      <c r="D1260" s="936"/>
      <c r="E1260" s="936"/>
      <c r="F1260" s="936"/>
      <c r="G1260" s="936"/>
      <c r="H1260" s="936"/>
      <c r="I1260" s="936"/>
      <c r="J1260" s="936"/>
      <c r="K1260" s="936"/>
      <c r="L1260" s="936"/>
      <c r="M1260" s="936"/>
      <c r="N1260" s="936"/>
    </row>
    <row r="1261" spans="2:14" ht="15.75">
      <c r="B1261" s="936"/>
      <c r="C1261" s="936"/>
      <c r="D1261" s="936"/>
      <c r="E1261" s="936"/>
      <c r="F1261" s="936"/>
      <c r="G1261" s="936"/>
      <c r="H1261" s="936"/>
      <c r="I1261" s="936"/>
      <c r="J1261" s="936"/>
      <c r="K1261" s="936"/>
      <c r="L1261" s="936"/>
      <c r="M1261" s="936"/>
      <c r="N1261" s="936"/>
    </row>
    <row r="1262" spans="2:14" ht="15.75">
      <c r="B1262" s="936"/>
      <c r="C1262" s="936"/>
      <c r="D1262" s="936"/>
      <c r="E1262" s="936"/>
      <c r="F1262" s="936"/>
      <c r="G1262" s="936"/>
      <c r="H1262" s="936"/>
      <c r="I1262" s="936"/>
      <c r="J1262" s="936"/>
      <c r="K1262" s="936"/>
      <c r="L1262" s="936"/>
      <c r="M1262" s="936"/>
      <c r="N1262" s="936"/>
    </row>
    <row r="1263" spans="2:14" ht="15.75">
      <c r="B1263" s="936"/>
      <c r="C1263" s="936"/>
      <c r="D1263" s="936"/>
      <c r="E1263" s="936"/>
      <c r="F1263" s="936"/>
      <c r="G1263" s="936"/>
      <c r="H1263" s="936"/>
      <c r="I1263" s="936"/>
      <c r="J1263" s="936"/>
      <c r="K1263" s="936"/>
      <c r="L1263" s="936"/>
      <c r="M1263" s="936"/>
      <c r="N1263" s="936"/>
    </row>
    <row r="1264" spans="2:14" ht="15.75">
      <c r="B1264" s="936"/>
      <c r="C1264" s="936"/>
      <c r="D1264" s="936"/>
      <c r="E1264" s="936"/>
      <c r="F1264" s="936"/>
      <c r="G1264" s="936"/>
      <c r="H1264" s="936"/>
      <c r="I1264" s="936"/>
      <c r="J1264" s="936"/>
      <c r="K1264" s="936"/>
      <c r="L1264" s="936"/>
      <c r="M1264" s="936"/>
      <c r="N1264" s="936"/>
    </row>
    <row r="1265" spans="2:14" ht="15.75">
      <c r="B1265" s="936"/>
      <c r="C1265" s="936"/>
      <c r="D1265" s="936"/>
      <c r="E1265" s="936"/>
      <c r="F1265" s="936"/>
      <c r="G1265" s="936"/>
      <c r="H1265" s="936"/>
      <c r="I1265" s="936"/>
      <c r="J1265" s="936"/>
      <c r="K1265" s="936"/>
      <c r="L1265" s="936"/>
      <c r="M1265" s="936"/>
      <c r="N1265" s="936"/>
    </row>
    <row r="1266" spans="2:14" ht="15.75">
      <c r="B1266" s="936"/>
      <c r="C1266" s="936"/>
      <c r="D1266" s="936"/>
      <c r="E1266" s="936"/>
      <c r="F1266" s="936"/>
      <c r="G1266" s="936"/>
      <c r="H1266" s="936"/>
      <c r="I1266" s="936"/>
      <c r="J1266" s="936"/>
      <c r="K1266" s="936"/>
      <c r="L1266" s="936"/>
      <c r="M1266" s="936"/>
      <c r="N1266" s="936"/>
    </row>
    <row r="1267" spans="2:14" ht="15.75">
      <c r="B1267" s="936"/>
      <c r="C1267" s="936"/>
      <c r="D1267" s="936"/>
      <c r="E1267" s="936"/>
      <c r="F1267" s="936"/>
      <c r="G1267" s="936"/>
      <c r="H1267" s="936"/>
      <c r="I1267" s="936"/>
      <c r="J1267" s="936"/>
      <c r="K1267" s="936"/>
      <c r="L1267" s="936"/>
      <c r="M1267" s="936"/>
      <c r="N1267" s="936"/>
    </row>
    <row r="1268" spans="2:14" ht="15.75">
      <c r="B1268" s="936"/>
      <c r="C1268" s="936"/>
      <c r="D1268" s="936"/>
      <c r="E1268" s="936"/>
      <c r="F1268" s="936"/>
      <c r="G1268" s="936"/>
      <c r="H1268" s="936"/>
      <c r="I1268" s="936"/>
      <c r="J1268" s="936"/>
      <c r="K1268" s="936"/>
      <c r="L1268" s="936"/>
      <c r="M1268" s="936"/>
      <c r="N1268" s="936"/>
    </row>
    <row r="1269" spans="2:14" ht="15.75">
      <c r="B1269" s="936"/>
      <c r="C1269" s="936"/>
      <c r="D1269" s="936"/>
      <c r="E1269" s="936"/>
      <c r="F1269" s="936"/>
      <c r="G1269" s="936"/>
      <c r="H1269" s="936"/>
      <c r="I1269" s="936"/>
      <c r="J1269" s="936"/>
      <c r="K1269" s="936"/>
      <c r="L1269" s="936"/>
      <c r="M1269" s="936"/>
      <c r="N1269" s="936"/>
    </row>
    <row r="1270" spans="2:14" ht="15.75">
      <c r="B1270" s="936"/>
      <c r="C1270" s="936"/>
      <c r="D1270" s="936"/>
      <c r="E1270" s="936"/>
      <c r="F1270" s="936"/>
      <c r="G1270" s="936"/>
      <c r="H1270" s="936"/>
      <c r="I1270" s="936"/>
      <c r="J1270" s="936"/>
      <c r="K1270" s="936"/>
      <c r="L1270" s="936"/>
      <c r="M1270" s="936"/>
      <c r="N1270" s="936"/>
    </row>
    <row r="1271" spans="2:14" ht="15.75">
      <c r="B1271" s="936"/>
      <c r="C1271" s="936"/>
      <c r="D1271" s="936"/>
      <c r="E1271" s="936"/>
      <c r="F1271" s="936"/>
      <c r="G1271" s="936"/>
      <c r="H1271" s="936"/>
      <c r="I1271" s="936"/>
      <c r="J1271" s="936"/>
      <c r="K1271" s="936"/>
      <c r="L1271" s="936"/>
      <c r="M1271" s="936"/>
      <c r="N1271" s="936"/>
    </row>
    <row r="1272" spans="2:14" ht="15.75">
      <c r="B1272" s="936"/>
      <c r="C1272" s="936"/>
      <c r="D1272" s="936"/>
      <c r="E1272" s="936"/>
      <c r="F1272" s="936"/>
      <c r="G1272" s="936"/>
      <c r="H1272" s="936"/>
      <c r="I1272" s="936"/>
      <c r="J1272" s="936"/>
      <c r="K1272" s="936"/>
      <c r="L1272" s="936"/>
      <c r="M1272" s="936"/>
      <c r="N1272" s="936"/>
    </row>
    <row r="1273" spans="2:14" ht="15.75">
      <c r="B1273" s="936"/>
      <c r="C1273" s="936"/>
      <c r="D1273" s="936"/>
      <c r="E1273" s="936"/>
      <c r="F1273" s="936"/>
      <c r="G1273" s="936"/>
      <c r="H1273" s="936"/>
      <c r="I1273" s="936"/>
      <c r="J1273" s="936"/>
      <c r="K1273" s="936"/>
      <c r="L1273" s="936"/>
      <c r="M1273" s="936"/>
      <c r="N1273" s="936"/>
    </row>
    <row r="1274" spans="2:14" ht="15.75">
      <c r="B1274" s="936"/>
      <c r="C1274" s="936"/>
      <c r="D1274" s="936"/>
      <c r="E1274" s="936"/>
      <c r="F1274" s="936"/>
      <c r="G1274" s="936"/>
      <c r="H1274" s="936"/>
      <c r="I1274" s="936"/>
      <c r="J1274" s="936"/>
      <c r="K1274" s="936"/>
      <c r="L1274" s="936"/>
      <c r="M1274" s="936"/>
      <c r="N1274" s="936"/>
    </row>
    <row r="1275" spans="2:14" ht="15.75">
      <c r="B1275" s="936"/>
      <c r="C1275" s="936"/>
      <c r="D1275" s="936"/>
      <c r="E1275" s="936"/>
      <c r="F1275" s="936"/>
      <c r="G1275" s="936"/>
      <c r="H1275" s="936"/>
      <c r="I1275" s="936"/>
      <c r="J1275" s="936"/>
      <c r="K1275" s="936"/>
      <c r="L1275" s="936"/>
      <c r="M1275" s="936"/>
      <c r="N1275" s="936"/>
    </row>
    <row r="1276" spans="2:14" ht="15.75">
      <c r="B1276" s="936"/>
      <c r="C1276" s="936"/>
      <c r="D1276" s="936"/>
      <c r="E1276" s="936"/>
      <c r="F1276" s="936"/>
      <c r="G1276" s="936"/>
      <c r="H1276" s="936"/>
      <c r="I1276" s="936"/>
      <c r="J1276" s="936"/>
      <c r="K1276" s="936"/>
      <c r="L1276" s="936"/>
      <c r="M1276" s="936"/>
      <c r="N1276" s="936"/>
    </row>
    <row r="1277" spans="2:14" ht="15.75">
      <c r="B1277" s="936"/>
      <c r="C1277" s="936"/>
      <c r="D1277" s="936"/>
      <c r="E1277" s="936"/>
      <c r="F1277" s="936"/>
      <c r="G1277" s="936"/>
      <c r="H1277" s="936"/>
      <c r="I1277" s="936"/>
      <c r="J1277" s="936"/>
      <c r="K1277" s="936"/>
      <c r="L1277" s="936"/>
      <c r="M1277" s="936"/>
      <c r="N1277" s="936"/>
    </row>
    <row r="1278" spans="2:14" ht="15.75">
      <c r="B1278" s="936"/>
      <c r="C1278" s="936"/>
      <c r="D1278" s="936"/>
      <c r="E1278" s="936"/>
      <c r="F1278" s="936"/>
      <c r="G1278" s="936"/>
      <c r="H1278" s="936"/>
      <c r="I1278" s="936"/>
      <c r="J1278" s="936"/>
      <c r="K1278" s="936"/>
      <c r="L1278" s="936"/>
      <c r="M1278" s="936"/>
      <c r="N1278" s="936"/>
    </row>
    <row r="1279" spans="2:14" ht="15.75">
      <c r="B1279" s="936"/>
      <c r="C1279" s="936"/>
      <c r="D1279" s="936"/>
      <c r="E1279" s="936"/>
      <c r="F1279" s="936"/>
      <c r="G1279" s="936"/>
      <c r="H1279" s="936"/>
      <c r="I1279" s="936"/>
      <c r="J1279" s="936"/>
      <c r="K1279" s="936"/>
      <c r="L1279" s="936"/>
      <c r="M1279" s="936"/>
      <c r="N1279" s="936"/>
    </row>
    <row r="1280" spans="2:14" ht="15.75">
      <c r="B1280" s="936"/>
      <c r="C1280" s="936"/>
      <c r="D1280" s="936"/>
      <c r="E1280" s="936"/>
      <c r="F1280" s="936"/>
      <c r="G1280" s="936"/>
      <c r="H1280" s="936"/>
      <c r="I1280" s="936"/>
      <c r="J1280" s="936"/>
      <c r="K1280" s="936"/>
      <c r="L1280" s="936"/>
      <c r="M1280" s="936"/>
      <c r="N1280" s="936"/>
    </row>
    <row r="1281" spans="2:14" ht="15.75">
      <c r="B1281" s="936"/>
      <c r="C1281" s="936"/>
      <c r="D1281" s="936"/>
      <c r="E1281" s="936"/>
      <c r="F1281" s="936"/>
      <c r="G1281" s="936"/>
      <c r="H1281" s="936"/>
      <c r="I1281" s="936"/>
      <c r="J1281" s="936"/>
      <c r="K1281" s="936"/>
      <c r="L1281" s="936"/>
      <c r="M1281" s="936"/>
      <c r="N1281" s="936"/>
    </row>
    <row r="1282" spans="2:14" ht="15.75">
      <c r="B1282" s="936"/>
      <c r="C1282" s="936"/>
      <c r="D1282" s="936"/>
      <c r="E1282" s="936"/>
      <c r="F1282" s="936"/>
      <c r="G1282" s="936"/>
      <c r="H1282" s="936"/>
      <c r="I1282" s="936"/>
      <c r="J1282" s="936"/>
      <c r="K1282" s="936"/>
      <c r="L1282" s="936"/>
      <c r="M1282" s="936"/>
      <c r="N1282" s="936"/>
    </row>
    <row r="1283" spans="2:14" ht="15.75">
      <c r="B1283" s="936"/>
      <c r="C1283" s="936"/>
      <c r="D1283" s="936"/>
      <c r="E1283" s="936"/>
      <c r="F1283" s="936"/>
      <c r="G1283" s="936"/>
      <c r="H1283" s="936"/>
      <c r="I1283" s="936"/>
      <c r="J1283" s="936"/>
      <c r="K1283" s="936"/>
      <c r="L1283" s="936"/>
      <c r="M1283" s="936"/>
      <c r="N1283" s="936"/>
    </row>
    <row r="1284" spans="2:14" ht="15.75">
      <c r="B1284" s="936"/>
      <c r="C1284" s="936"/>
      <c r="D1284" s="936"/>
      <c r="E1284" s="936"/>
      <c r="F1284" s="936"/>
      <c r="G1284" s="936"/>
      <c r="H1284" s="936"/>
      <c r="I1284" s="936"/>
      <c r="J1284" s="936"/>
      <c r="K1284" s="936"/>
      <c r="L1284" s="936"/>
      <c r="M1284" s="936"/>
      <c r="N1284" s="936"/>
    </row>
    <row r="1285" spans="2:14" ht="15.75">
      <c r="B1285" s="936"/>
      <c r="C1285" s="936"/>
      <c r="D1285" s="936"/>
      <c r="E1285" s="936"/>
      <c r="F1285" s="936"/>
      <c r="G1285" s="936"/>
      <c r="H1285" s="936"/>
      <c r="I1285" s="936"/>
      <c r="J1285" s="936"/>
      <c r="K1285" s="936"/>
      <c r="L1285" s="936"/>
      <c r="M1285" s="936"/>
      <c r="N1285" s="936"/>
    </row>
    <row r="1286" spans="2:14" ht="15.75">
      <c r="B1286" s="936"/>
      <c r="C1286" s="936"/>
      <c r="D1286" s="936"/>
      <c r="E1286" s="936"/>
      <c r="F1286" s="936"/>
      <c r="G1286" s="936"/>
      <c r="H1286" s="936"/>
      <c r="I1286" s="936"/>
      <c r="J1286" s="936"/>
      <c r="K1286" s="936"/>
      <c r="L1286" s="936"/>
      <c r="M1286" s="936"/>
      <c r="N1286" s="936"/>
    </row>
    <row r="1287" spans="2:14" ht="15.75">
      <c r="B1287" s="936"/>
      <c r="C1287" s="936"/>
      <c r="D1287" s="936"/>
      <c r="E1287" s="936"/>
      <c r="F1287" s="936"/>
      <c r="G1287" s="936"/>
      <c r="H1287" s="936"/>
      <c r="I1287" s="936"/>
      <c r="J1287" s="936"/>
      <c r="K1287" s="936"/>
      <c r="L1287" s="936"/>
      <c r="M1287" s="936"/>
      <c r="N1287" s="936"/>
    </row>
    <row r="1288" spans="2:14" ht="15.75">
      <c r="B1288" s="936"/>
      <c r="C1288" s="936"/>
      <c r="D1288" s="936"/>
      <c r="E1288" s="936"/>
      <c r="F1288" s="936"/>
      <c r="G1288" s="936"/>
      <c r="H1288" s="936"/>
      <c r="I1288" s="936"/>
      <c r="J1288" s="936"/>
      <c r="K1288" s="936"/>
      <c r="L1288" s="936"/>
      <c r="M1288" s="936"/>
      <c r="N1288" s="936"/>
    </row>
    <row r="1289" spans="2:14" ht="15.75">
      <c r="B1289" s="936"/>
      <c r="C1289" s="936"/>
      <c r="D1289" s="936"/>
      <c r="E1289" s="936"/>
      <c r="F1289" s="936"/>
      <c r="G1289" s="936"/>
      <c r="H1289" s="936"/>
      <c r="I1289" s="936"/>
      <c r="J1289" s="936"/>
      <c r="K1289" s="936"/>
      <c r="L1289" s="936"/>
      <c r="M1289" s="936"/>
      <c r="N1289" s="936"/>
    </row>
    <row r="1290" spans="2:14" ht="15.75">
      <c r="B1290" s="936"/>
      <c r="C1290" s="936"/>
      <c r="D1290" s="936"/>
      <c r="E1290" s="936"/>
      <c r="F1290" s="936"/>
      <c r="G1290" s="936"/>
      <c r="H1290" s="936"/>
      <c r="I1290" s="936"/>
      <c r="J1290" s="936"/>
      <c r="K1290" s="936"/>
      <c r="L1290" s="936"/>
      <c r="M1290" s="936"/>
      <c r="N1290" s="936"/>
    </row>
    <row r="1291" spans="2:14" ht="15.75">
      <c r="B1291" s="936"/>
      <c r="C1291" s="936"/>
      <c r="D1291" s="936"/>
      <c r="E1291" s="936"/>
      <c r="F1291" s="936"/>
      <c r="G1291" s="936"/>
      <c r="H1291" s="936"/>
      <c r="I1291" s="936"/>
      <c r="J1291" s="936"/>
      <c r="K1291" s="936"/>
      <c r="L1291" s="936"/>
      <c r="M1291" s="936"/>
      <c r="N1291" s="936"/>
    </row>
    <row r="1292" spans="2:14" ht="15.75">
      <c r="B1292" s="936"/>
      <c r="C1292" s="936"/>
      <c r="D1292" s="936"/>
      <c r="E1292" s="936"/>
      <c r="F1292" s="936"/>
      <c r="G1292" s="936"/>
      <c r="H1292" s="936"/>
      <c r="I1292" s="936"/>
      <c r="J1292" s="936"/>
      <c r="K1292" s="936"/>
      <c r="L1292" s="936"/>
      <c r="M1292" s="936"/>
      <c r="N1292" s="936"/>
    </row>
    <row r="1293" spans="2:14" ht="15.75">
      <c r="B1293" s="936"/>
      <c r="C1293" s="936"/>
      <c r="D1293" s="936"/>
      <c r="E1293" s="936"/>
      <c r="F1293" s="936"/>
      <c r="G1293" s="936"/>
      <c r="H1293" s="936"/>
      <c r="I1293" s="936"/>
      <c r="J1293" s="936"/>
      <c r="K1293" s="936"/>
      <c r="L1293" s="936"/>
      <c r="M1293" s="936"/>
      <c r="N1293" s="936"/>
    </row>
    <row r="1294" spans="2:14" ht="15.75">
      <c r="B1294" s="936"/>
      <c r="C1294" s="936"/>
      <c r="D1294" s="936"/>
      <c r="E1294" s="936"/>
      <c r="F1294" s="936"/>
      <c r="G1294" s="936"/>
      <c r="H1294" s="936"/>
      <c r="I1294" s="936"/>
      <c r="J1294" s="936"/>
      <c r="K1294" s="936"/>
      <c r="L1294" s="936"/>
      <c r="M1294" s="936"/>
      <c r="N1294" s="936"/>
    </row>
    <row r="1295" spans="2:14" ht="15.75">
      <c r="B1295" s="936"/>
      <c r="C1295" s="936"/>
      <c r="D1295" s="936"/>
      <c r="E1295" s="936"/>
      <c r="F1295" s="936"/>
      <c r="G1295" s="936"/>
      <c r="H1295" s="936"/>
      <c r="I1295" s="936"/>
      <c r="J1295" s="936"/>
      <c r="K1295" s="936"/>
      <c r="L1295" s="936"/>
      <c r="M1295" s="936"/>
      <c r="N1295" s="936"/>
    </row>
    <row r="1296" spans="2:14" ht="15.75">
      <c r="B1296" s="936"/>
      <c r="C1296" s="936"/>
      <c r="D1296" s="936"/>
      <c r="E1296" s="936"/>
      <c r="F1296" s="936"/>
      <c r="G1296" s="936"/>
      <c r="H1296" s="936"/>
      <c r="I1296" s="936"/>
      <c r="J1296" s="936"/>
      <c r="K1296" s="936"/>
      <c r="L1296" s="936"/>
      <c r="M1296" s="936"/>
      <c r="N1296" s="936"/>
    </row>
    <row r="1297" spans="2:14" ht="15.75">
      <c r="B1297" s="936"/>
      <c r="C1297" s="936"/>
      <c r="D1297" s="936"/>
      <c r="E1297" s="936"/>
      <c r="F1297" s="936"/>
      <c r="G1297" s="936"/>
      <c r="H1297" s="936"/>
      <c r="I1297" s="936"/>
      <c r="J1297" s="936"/>
      <c r="K1297" s="936"/>
      <c r="L1297" s="936"/>
      <c r="M1297" s="936"/>
      <c r="N1297" s="936"/>
    </row>
    <row r="1298" spans="2:14" ht="15.75">
      <c r="B1298" s="936"/>
      <c r="C1298" s="936"/>
      <c r="D1298" s="936"/>
      <c r="E1298" s="936"/>
      <c r="F1298" s="936"/>
      <c r="G1298" s="936"/>
      <c r="H1298" s="936"/>
      <c r="I1298" s="936"/>
      <c r="J1298" s="936"/>
      <c r="K1298" s="936"/>
      <c r="L1298" s="936"/>
      <c r="M1298" s="936"/>
      <c r="N1298" s="936"/>
    </row>
    <row r="1299" spans="2:14" ht="15.75">
      <c r="B1299" s="936"/>
      <c r="C1299" s="936"/>
      <c r="D1299" s="936"/>
      <c r="E1299" s="936"/>
      <c r="F1299" s="936"/>
      <c r="G1299" s="936"/>
      <c r="H1299" s="936"/>
      <c r="I1299" s="936"/>
      <c r="J1299" s="936"/>
      <c r="K1299" s="936"/>
      <c r="L1299" s="936"/>
      <c r="M1299" s="936"/>
      <c r="N1299" s="936"/>
    </row>
    <row r="1300" spans="2:14" ht="15.75">
      <c r="B1300" s="936"/>
      <c r="C1300" s="936"/>
      <c r="D1300" s="936"/>
      <c r="E1300" s="936"/>
      <c r="F1300" s="936"/>
      <c r="G1300" s="936"/>
      <c r="H1300" s="936"/>
      <c r="I1300" s="936"/>
      <c r="J1300" s="936"/>
      <c r="K1300" s="936"/>
      <c r="L1300" s="936"/>
      <c r="M1300" s="936"/>
      <c r="N1300" s="936"/>
    </row>
    <row r="1301" spans="2:14" ht="15.75">
      <c r="B1301" s="936"/>
      <c r="C1301" s="936"/>
      <c r="D1301" s="936"/>
      <c r="E1301" s="936"/>
      <c r="F1301" s="936"/>
      <c r="G1301" s="936"/>
      <c r="H1301" s="936"/>
      <c r="I1301" s="936"/>
      <c r="J1301" s="936"/>
      <c r="K1301" s="936"/>
      <c r="L1301" s="936"/>
      <c r="M1301" s="936"/>
      <c r="N1301" s="936"/>
    </row>
    <row r="1302" spans="2:14" ht="15.75">
      <c r="B1302" s="936"/>
      <c r="C1302" s="936"/>
      <c r="D1302" s="936"/>
      <c r="E1302" s="936"/>
      <c r="F1302" s="936"/>
      <c r="G1302" s="936"/>
      <c r="H1302" s="936"/>
      <c r="I1302" s="936"/>
      <c r="J1302" s="936"/>
      <c r="K1302" s="936"/>
      <c r="L1302" s="936"/>
      <c r="M1302" s="936"/>
      <c r="N1302" s="936"/>
    </row>
    <row r="1303" spans="2:14" ht="15.75">
      <c r="B1303" s="936"/>
      <c r="C1303" s="936"/>
      <c r="D1303" s="936"/>
      <c r="E1303" s="936"/>
      <c r="F1303" s="936"/>
      <c r="G1303" s="936"/>
      <c r="H1303" s="936"/>
      <c r="I1303" s="936"/>
      <c r="J1303" s="936"/>
      <c r="K1303" s="936"/>
      <c r="L1303" s="936"/>
      <c r="M1303" s="936"/>
      <c r="N1303" s="936"/>
    </row>
    <row r="1304" spans="2:14" ht="15.75">
      <c r="B1304" s="936"/>
      <c r="C1304" s="936"/>
      <c r="D1304" s="936"/>
      <c r="E1304" s="936"/>
      <c r="F1304" s="936"/>
      <c r="G1304" s="936"/>
      <c r="H1304" s="936"/>
      <c r="I1304" s="936"/>
      <c r="J1304" s="936"/>
      <c r="K1304" s="936"/>
      <c r="L1304" s="936"/>
      <c r="M1304" s="936"/>
      <c r="N1304" s="936"/>
    </row>
    <row r="1305" spans="2:14" ht="15.75">
      <c r="B1305" s="936"/>
      <c r="C1305" s="936"/>
      <c r="D1305" s="936"/>
      <c r="E1305" s="936"/>
      <c r="F1305" s="936"/>
      <c r="G1305" s="936"/>
      <c r="H1305" s="936"/>
      <c r="I1305" s="936"/>
      <c r="J1305" s="936"/>
      <c r="K1305" s="936"/>
      <c r="L1305" s="936"/>
      <c r="M1305" s="936"/>
      <c r="N1305" s="936"/>
    </row>
    <row r="1306" spans="2:14" ht="15.75">
      <c r="B1306" s="936"/>
      <c r="C1306" s="936"/>
      <c r="D1306" s="936"/>
      <c r="E1306" s="936"/>
      <c r="F1306" s="936"/>
      <c r="G1306" s="936"/>
      <c r="H1306" s="936"/>
      <c r="I1306" s="936"/>
      <c r="J1306" s="936"/>
      <c r="K1306" s="936"/>
      <c r="L1306" s="936"/>
      <c r="M1306" s="936"/>
      <c r="N1306" s="936"/>
    </row>
    <row r="1307" spans="2:14" ht="15.75">
      <c r="B1307" s="936"/>
      <c r="C1307" s="936"/>
      <c r="D1307" s="936"/>
      <c r="E1307" s="936"/>
      <c r="F1307" s="936"/>
      <c r="G1307" s="936"/>
      <c r="H1307" s="936"/>
      <c r="I1307" s="936"/>
      <c r="J1307" s="936"/>
      <c r="K1307" s="936"/>
      <c r="L1307" s="936"/>
      <c r="M1307" s="936"/>
      <c r="N1307" s="936"/>
    </row>
    <row r="1308" spans="2:14" ht="15.75">
      <c r="B1308" s="936"/>
      <c r="C1308" s="936"/>
      <c r="D1308" s="936"/>
      <c r="E1308" s="936"/>
      <c r="F1308" s="936"/>
      <c r="G1308" s="936"/>
      <c r="H1308" s="936"/>
      <c r="I1308" s="936"/>
      <c r="J1308" s="936"/>
      <c r="K1308" s="936"/>
      <c r="L1308" s="936"/>
      <c r="M1308" s="936"/>
      <c r="N1308" s="936"/>
    </row>
    <row r="1309" spans="2:14" ht="15.75">
      <c r="B1309" s="936"/>
      <c r="C1309" s="936"/>
      <c r="D1309" s="936"/>
      <c r="E1309" s="936"/>
      <c r="F1309" s="936"/>
      <c r="G1309" s="936"/>
      <c r="H1309" s="936"/>
      <c r="I1309" s="936"/>
      <c r="J1309" s="936"/>
      <c r="K1309" s="936"/>
      <c r="L1309" s="936"/>
      <c r="M1309" s="936"/>
      <c r="N1309" s="936"/>
    </row>
    <row r="1310" spans="2:14" ht="15.75">
      <c r="B1310" s="936"/>
      <c r="C1310" s="936"/>
      <c r="D1310" s="936"/>
      <c r="E1310" s="936"/>
      <c r="F1310" s="936"/>
      <c r="G1310" s="936"/>
      <c r="H1310" s="936"/>
      <c r="I1310" s="936"/>
      <c r="J1310" s="936"/>
      <c r="K1310" s="936"/>
      <c r="L1310" s="936"/>
      <c r="M1310" s="936"/>
      <c r="N1310" s="936"/>
    </row>
    <row r="1311" spans="2:14" ht="15.75">
      <c r="B1311" s="936"/>
      <c r="C1311" s="936"/>
      <c r="D1311" s="936"/>
      <c r="E1311" s="936"/>
      <c r="F1311" s="936"/>
      <c r="G1311" s="936"/>
      <c r="H1311" s="936"/>
      <c r="I1311" s="936"/>
      <c r="J1311" s="936"/>
      <c r="K1311" s="936"/>
      <c r="L1311" s="936"/>
      <c r="M1311" s="936"/>
      <c r="N1311" s="936"/>
    </row>
    <row r="1312" spans="2:14" ht="15.75">
      <c r="B1312" s="936"/>
      <c r="C1312" s="936"/>
      <c r="D1312" s="936"/>
      <c r="E1312" s="936"/>
      <c r="F1312" s="936"/>
      <c r="G1312" s="936"/>
      <c r="H1312" s="936"/>
      <c r="I1312" s="936"/>
      <c r="J1312" s="936"/>
      <c r="K1312" s="936"/>
      <c r="L1312" s="936"/>
      <c r="M1312" s="936"/>
      <c r="N1312" s="936"/>
    </row>
    <row r="1313" spans="2:14" ht="15.75">
      <c r="B1313" s="936"/>
      <c r="C1313" s="936"/>
      <c r="D1313" s="936"/>
      <c r="E1313" s="936"/>
      <c r="F1313" s="936"/>
      <c r="G1313" s="936"/>
      <c r="H1313" s="936"/>
      <c r="I1313" s="936"/>
      <c r="J1313" s="936"/>
      <c r="K1313" s="936"/>
      <c r="L1313" s="936"/>
      <c r="M1313" s="936"/>
      <c r="N1313" s="936"/>
    </row>
    <row r="1314" spans="2:14" ht="15.75">
      <c r="B1314" s="936"/>
      <c r="C1314" s="936"/>
      <c r="D1314" s="936"/>
      <c r="E1314" s="936"/>
      <c r="F1314" s="936"/>
      <c r="G1314" s="936"/>
      <c r="H1314" s="936"/>
      <c r="I1314" s="936"/>
      <c r="J1314" s="936"/>
      <c r="K1314" s="936"/>
      <c r="L1314" s="936"/>
      <c r="M1314" s="936"/>
      <c r="N1314" s="936"/>
    </row>
    <row r="1315" spans="2:14" ht="15.75">
      <c r="B1315" s="936"/>
      <c r="C1315" s="936"/>
      <c r="D1315" s="936"/>
      <c r="E1315" s="936"/>
      <c r="F1315" s="936"/>
      <c r="G1315" s="936"/>
      <c r="H1315" s="936"/>
      <c r="I1315" s="936"/>
      <c r="J1315" s="936"/>
      <c r="K1315" s="936"/>
      <c r="L1315" s="936"/>
      <c r="M1315" s="936"/>
      <c r="N1315" s="936"/>
    </row>
    <row r="1316" spans="2:14" ht="15.75">
      <c r="B1316" s="936"/>
      <c r="C1316" s="936"/>
      <c r="D1316" s="936"/>
      <c r="E1316" s="936"/>
      <c r="F1316" s="936"/>
      <c r="G1316" s="936"/>
      <c r="H1316" s="936"/>
      <c r="I1316" s="936"/>
      <c r="J1316" s="936"/>
      <c r="K1316" s="936"/>
      <c r="L1316" s="936"/>
      <c r="M1316" s="936"/>
      <c r="N1316" s="936"/>
    </row>
    <row r="1317" spans="2:14" ht="15.75">
      <c r="B1317" s="936"/>
      <c r="C1317" s="936"/>
      <c r="D1317" s="936"/>
      <c r="E1317" s="936"/>
      <c r="F1317" s="936"/>
      <c r="G1317" s="936"/>
      <c r="H1317" s="936"/>
      <c r="I1317" s="936"/>
      <c r="J1317" s="936"/>
      <c r="K1317" s="936"/>
      <c r="L1317" s="936"/>
      <c r="M1317" s="936"/>
      <c r="N1317" s="936"/>
    </row>
    <row r="1318" spans="2:14" ht="15.75">
      <c r="B1318" s="936"/>
      <c r="C1318" s="936"/>
      <c r="D1318" s="936"/>
      <c r="E1318" s="936"/>
      <c r="F1318" s="936"/>
      <c r="G1318" s="936"/>
      <c r="H1318" s="936"/>
      <c r="I1318" s="936"/>
      <c r="J1318" s="936"/>
      <c r="K1318" s="936"/>
      <c r="L1318" s="936"/>
      <c r="M1318" s="936"/>
      <c r="N1318" s="936"/>
    </row>
    <row r="1319" spans="2:14" ht="15.75">
      <c r="B1319" s="936"/>
      <c r="C1319" s="936"/>
      <c r="D1319" s="936"/>
      <c r="E1319" s="936"/>
      <c r="F1319" s="936"/>
      <c r="G1319" s="936"/>
      <c r="H1319" s="936"/>
      <c r="I1319" s="936"/>
      <c r="J1319" s="936"/>
      <c r="K1319" s="936"/>
      <c r="L1319" s="936"/>
      <c r="M1319" s="936"/>
      <c r="N1319" s="936"/>
    </row>
    <row r="1320" spans="2:14" ht="15.75">
      <c r="B1320" s="936"/>
      <c r="C1320" s="936"/>
      <c r="D1320" s="936"/>
      <c r="E1320" s="936"/>
      <c r="F1320" s="936"/>
      <c r="G1320" s="936"/>
      <c r="H1320" s="936"/>
      <c r="I1320" s="936"/>
      <c r="J1320" s="936"/>
      <c r="K1320" s="936"/>
      <c r="L1320" s="936"/>
      <c r="M1320" s="936"/>
      <c r="N1320" s="936"/>
    </row>
    <row r="1321" spans="2:14" ht="15.75">
      <c r="B1321" s="936"/>
      <c r="C1321" s="936"/>
      <c r="D1321" s="936"/>
      <c r="E1321" s="936"/>
      <c r="F1321" s="936"/>
      <c r="G1321" s="936"/>
      <c r="H1321" s="936"/>
      <c r="I1321" s="936"/>
      <c r="J1321" s="936"/>
      <c r="K1321" s="936"/>
      <c r="L1321" s="936"/>
      <c r="M1321" s="936"/>
      <c r="N1321" s="936"/>
    </row>
    <row r="1322" spans="2:14" ht="15.75">
      <c r="B1322" s="936"/>
      <c r="C1322" s="936"/>
      <c r="D1322" s="936"/>
      <c r="E1322" s="936"/>
      <c r="F1322" s="936"/>
      <c r="G1322" s="936"/>
      <c r="H1322" s="936"/>
      <c r="I1322" s="936"/>
      <c r="J1322" s="936"/>
      <c r="K1322" s="936"/>
      <c r="L1322" s="936"/>
      <c r="M1322" s="936"/>
      <c r="N1322" s="936"/>
    </row>
    <row r="1323" spans="2:14" ht="15.75">
      <c r="B1323" s="936"/>
      <c r="C1323" s="936"/>
      <c r="D1323" s="936"/>
      <c r="E1323" s="936"/>
      <c r="F1323" s="936"/>
      <c r="G1323" s="936"/>
      <c r="H1323" s="936"/>
      <c r="I1323" s="936"/>
      <c r="J1323" s="936"/>
      <c r="K1323" s="936"/>
      <c r="L1323" s="936"/>
      <c r="M1323" s="936"/>
      <c r="N1323" s="936"/>
    </row>
    <row r="1324" spans="2:14" ht="15.75">
      <c r="B1324" s="936"/>
      <c r="C1324" s="936"/>
      <c r="D1324" s="936"/>
      <c r="E1324" s="936"/>
      <c r="F1324" s="936"/>
      <c r="G1324" s="936"/>
      <c r="H1324" s="936"/>
      <c r="I1324" s="936"/>
      <c r="J1324" s="936"/>
      <c r="K1324" s="936"/>
      <c r="L1324" s="936"/>
      <c r="M1324" s="936"/>
      <c r="N1324" s="936"/>
    </row>
    <row r="1325" spans="2:14" ht="15.75">
      <c r="B1325" s="936"/>
      <c r="C1325" s="936"/>
      <c r="D1325" s="936"/>
      <c r="E1325" s="936"/>
      <c r="F1325" s="936"/>
      <c r="G1325" s="936"/>
      <c r="H1325" s="936"/>
      <c r="I1325" s="936"/>
      <c r="J1325" s="936"/>
      <c r="K1325" s="936"/>
      <c r="L1325" s="936"/>
      <c r="M1325" s="936"/>
      <c r="N1325" s="936"/>
    </row>
    <row r="1326" spans="2:14" ht="15.75">
      <c r="B1326" s="936"/>
      <c r="C1326" s="936"/>
      <c r="D1326" s="936"/>
      <c r="E1326" s="936"/>
      <c r="F1326" s="936"/>
      <c r="G1326" s="936"/>
      <c r="H1326" s="936"/>
      <c r="I1326" s="936"/>
      <c r="J1326" s="936"/>
      <c r="K1326" s="936"/>
      <c r="L1326" s="936"/>
      <c r="M1326" s="936"/>
      <c r="N1326" s="936"/>
    </row>
    <row r="1327" spans="2:14" ht="15.75">
      <c r="B1327" s="936"/>
      <c r="C1327" s="936"/>
      <c r="D1327" s="936"/>
      <c r="E1327" s="936"/>
      <c r="F1327" s="936"/>
      <c r="G1327" s="936"/>
      <c r="H1327" s="936"/>
      <c r="I1327" s="936"/>
      <c r="J1327" s="936"/>
      <c r="K1327" s="936"/>
      <c r="L1327" s="936"/>
      <c r="M1327" s="936"/>
      <c r="N1327" s="936"/>
    </row>
    <row r="1328" spans="2:14" ht="15.75">
      <c r="B1328" s="936"/>
      <c r="C1328" s="936"/>
      <c r="D1328" s="936"/>
      <c r="E1328" s="936"/>
      <c r="F1328" s="936"/>
      <c r="G1328" s="936"/>
      <c r="H1328" s="936"/>
      <c r="I1328" s="936"/>
      <c r="J1328" s="936"/>
      <c r="K1328" s="936"/>
      <c r="L1328" s="936"/>
      <c r="M1328" s="936"/>
      <c r="N1328" s="936"/>
    </row>
    <row r="1329" spans="2:14" ht="15.75">
      <c r="B1329" s="936"/>
      <c r="C1329" s="936"/>
      <c r="D1329" s="936"/>
      <c r="E1329" s="936"/>
      <c r="F1329" s="936"/>
      <c r="G1329" s="936"/>
      <c r="H1329" s="936"/>
      <c r="I1329" s="936"/>
      <c r="J1329" s="936"/>
      <c r="K1329" s="936"/>
      <c r="L1329" s="936"/>
      <c r="M1329" s="936"/>
      <c r="N1329" s="936"/>
    </row>
    <row r="1330" spans="2:14" ht="15.75">
      <c r="B1330" s="936"/>
      <c r="C1330" s="936"/>
      <c r="D1330" s="936"/>
      <c r="E1330" s="936"/>
      <c r="F1330" s="936"/>
      <c r="G1330" s="936"/>
      <c r="H1330" s="936"/>
      <c r="I1330" s="936"/>
      <c r="J1330" s="936"/>
      <c r="K1330" s="936"/>
      <c r="L1330" s="936"/>
      <c r="M1330" s="936"/>
      <c r="N1330" s="936"/>
    </row>
    <row r="1331" spans="2:14" ht="15.75">
      <c r="B1331" s="936"/>
      <c r="C1331" s="936"/>
      <c r="D1331" s="936"/>
      <c r="E1331" s="936"/>
      <c r="F1331" s="936"/>
      <c r="G1331" s="936"/>
      <c r="H1331" s="936"/>
      <c r="I1331" s="936"/>
      <c r="J1331" s="936"/>
      <c r="K1331" s="936"/>
      <c r="L1331" s="936"/>
      <c r="M1331" s="936"/>
      <c r="N1331" s="936"/>
    </row>
    <row r="1332" spans="2:14" ht="15.75">
      <c r="B1332" s="936"/>
      <c r="C1332" s="936"/>
      <c r="D1332" s="936"/>
      <c r="E1332" s="936"/>
      <c r="F1332" s="936"/>
      <c r="G1332" s="936"/>
      <c r="H1332" s="936"/>
      <c r="I1332" s="936"/>
      <c r="J1332" s="936"/>
      <c r="K1332" s="936"/>
      <c r="L1332" s="936"/>
      <c r="M1332" s="936"/>
      <c r="N1332" s="936"/>
    </row>
    <row r="1333" spans="2:14" ht="15.75">
      <c r="B1333" s="936"/>
      <c r="C1333" s="936"/>
      <c r="D1333" s="936"/>
      <c r="E1333" s="936"/>
      <c r="F1333" s="936"/>
      <c r="G1333" s="936"/>
      <c r="H1333" s="936"/>
      <c r="I1333" s="936"/>
      <c r="J1333" s="936"/>
      <c r="K1333" s="936"/>
      <c r="L1333" s="936"/>
      <c r="M1333" s="936"/>
      <c r="N1333" s="936"/>
    </row>
    <row r="1334" spans="2:14" ht="15.75">
      <c r="B1334" s="936"/>
      <c r="C1334" s="936"/>
      <c r="D1334" s="936"/>
      <c r="E1334" s="936"/>
      <c r="F1334" s="936"/>
      <c r="G1334" s="936"/>
      <c r="H1334" s="936"/>
      <c r="I1334" s="936"/>
      <c r="J1334" s="936"/>
      <c r="K1334" s="936"/>
      <c r="L1334" s="936"/>
      <c r="M1334" s="936"/>
      <c r="N1334" s="936"/>
    </row>
    <row r="1335" spans="2:14" ht="15.75">
      <c r="B1335" s="936"/>
      <c r="C1335" s="936"/>
      <c r="D1335" s="936"/>
      <c r="E1335" s="936"/>
      <c r="F1335" s="936"/>
      <c r="G1335" s="936"/>
      <c r="H1335" s="936"/>
      <c r="I1335" s="936"/>
      <c r="J1335" s="936"/>
      <c r="K1335" s="936"/>
      <c r="L1335" s="936"/>
      <c r="M1335" s="936"/>
      <c r="N1335" s="936"/>
    </row>
    <row r="1336" spans="2:14" ht="15.75">
      <c r="B1336" s="936"/>
      <c r="C1336" s="936"/>
      <c r="D1336" s="936"/>
      <c r="E1336" s="936"/>
      <c r="F1336" s="936"/>
      <c r="G1336" s="936"/>
      <c r="H1336" s="936"/>
      <c r="I1336" s="936"/>
      <c r="J1336" s="936"/>
      <c r="K1336" s="936"/>
      <c r="L1336" s="936"/>
      <c r="M1336" s="936"/>
      <c r="N1336" s="936"/>
    </row>
    <row r="1337" spans="2:14" ht="15.75">
      <c r="B1337" s="936"/>
      <c r="C1337" s="936"/>
      <c r="D1337" s="936"/>
      <c r="E1337" s="936"/>
      <c r="F1337" s="936"/>
      <c r="G1337" s="936"/>
      <c r="H1337" s="936"/>
      <c r="I1337" s="936"/>
      <c r="J1337" s="936"/>
      <c r="K1337" s="936"/>
      <c r="L1337" s="936"/>
      <c r="M1337" s="936"/>
      <c r="N1337" s="936"/>
    </row>
    <row r="1338" spans="2:14" ht="15.75">
      <c r="B1338" s="936"/>
      <c r="C1338" s="936"/>
      <c r="D1338" s="936"/>
      <c r="E1338" s="936"/>
      <c r="F1338" s="936"/>
      <c r="G1338" s="936"/>
      <c r="H1338" s="936"/>
      <c r="I1338" s="936"/>
      <c r="J1338" s="936"/>
      <c r="K1338" s="936"/>
      <c r="L1338" s="936"/>
      <c r="M1338" s="936"/>
      <c r="N1338" s="936"/>
    </row>
    <row r="1339" spans="2:14" ht="15.75">
      <c r="B1339" s="936"/>
      <c r="C1339" s="936"/>
      <c r="D1339" s="936"/>
      <c r="E1339" s="936"/>
      <c r="F1339" s="936"/>
      <c r="G1339" s="936"/>
      <c r="H1339" s="936"/>
      <c r="I1339" s="936"/>
      <c r="J1339" s="936"/>
      <c r="K1339" s="936"/>
      <c r="L1339" s="936"/>
      <c r="M1339" s="936"/>
      <c r="N1339" s="936"/>
    </row>
    <row r="1340" spans="2:14" ht="15.75">
      <c r="B1340" s="936"/>
      <c r="C1340" s="936"/>
      <c r="D1340" s="936"/>
      <c r="E1340" s="936"/>
      <c r="F1340" s="936"/>
      <c r="G1340" s="936"/>
      <c r="H1340" s="936"/>
      <c r="I1340" s="936"/>
      <c r="J1340" s="936"/>
      <c r="K1340" s="936"/>
      <c r="L1340" s="936"/>
      <c r="M1340" s="936"/>
      <c r="N1340" s="936"/>
    </row>
    <row r="1341" spans="2:14" ht="15.75">
      <c r="B1341" s="936"/>
      <c r="C1341" s="936"/>
      <c r="D1341" s="936"/>
      <c r="E1341" s="936"/>
      <c r="F1341" s="936"/>
      <c r="G1341" s="936"/>
      <c r="H1341" s="936"/>
      <c r="I1341" s="936"/>
      <c r="J1341" s="936"/>
      <c r="K1341" s="936"/>
      <c r="L1341" s="936"/>
      <c r="M1341" s="936"/>
      <c r="N1341" s="936"/>
    </row>
    <row r="1342" spans="2:14" ht="15.75">
      <c r="B1342" s="936"/>
      <c r="C1342" s="936"/>
      <c r="D1342" s="936"/>
      <c r="E1342" s="936"/>
      <c r="F1342" s="936"/>
      <c r="G1342" s="936"/>
      <c r="H1342" s="936"/>
      <c r="I1342" s="936"/>
      <c r="J1342" s="936"/>
      <c r="K1342" s="936"/>
      <c r="L1342" s="936"/>
      <c r="M1342" s="936"/>
      <c r="N1342" s="936"/>
    </row>
    <row r="1343" spans="2:14" ht="15.75">
      <c r="B1343" s="936"/>
      <c r="C1343" s="936"/>
      <c r="D1343" s="936"/>
      <c r="E1343" s="936"/>
      <c r="F1343" s="936"/>
      <c r="G1343" s="936"/>
      <c r="H1343" s="936"/>
      <c r="I1343" s="936"/>
      <c r="J1343" s="936"/>
      <c r="K1343" s="936"/>
      <c r="L1343" s="936"/>
      <c r="M1343" s="936"/>
      <c r="N1343" s="936"/>
    </row>
    <row r="1344" spans="2:14" ht="15.75">
      <c r="B1344" s="936"/>
      <c r="C1344" s="936"/>
      <c r="D1344" s="936"/>
      <c r="E1344" s="936"/>
      <c r="F1344" s="936"/>
      <c r="G1344" s="936"/>
      <c r="H1344" s="936"/>
      <c r="I1344" s="936"/>
      <c r="J1344" s="936"/>
      <c r="K1344" s="936"/>
      <c r="L1344" s="936"/>
      <c r="M1344" s="936"/>
      <c r="N1344" s="936"/>
    </row>
    <row r="1345" spans="2:14" ht="15.75">
      <c r="B1345" s="936"/>
      <c r="C1345" s="936"/>
      <c r="D1345" s="936"/>
      <c r="E1345" s="936"/>
      <c r="F1345" s="936"/>
      <c r="G1345" s="936"/>
      <c r="H1345" s="936"/>
      <c r="I1345" s="936"/>
      <c r="J1345" s="936"/>
      <c r="K1345" s="936"/>
      <c r="L1345" s="936"/>
      <c r="M1345" s="936"/>
      <c r="N1345" s="936"/>
    </row>
    <row r="1346" spans="2:14" ht="15.75">
      <c r="B1346" s="936"/>
      <c r="C1346" s="936"/>
      <c r="D1346" s="936"/>
      <c r="E1346" s="936"/>
      <c r="F1346" s="936"/>
      <c r="G1346" s="936"/>
      <c r="H1346" s="936"/>
      <c r="I1346" s="936"/>
      <c r="J1346" s="936"/>
      <c r="K1346" s="936"/>
      <c r="L1346" s="936"/>
      <c r="M1346" s="936"/>
      <c r="N1346" s="936"/>
    </row>
    <row r="1347" spans="2:14" ht="15.75">
      <c r="B1347" s="936"/>
      <c r="C1347" s="936"/>
      <c r="D1347" s="936"/>
      <c r="E1347" s="936"/>
      <c r="F1347" s="936"/>
      <c r="G1347" s="936"/>
      <c r="H1347" s="936"/>
      <c r="I1347" s="936"/>
      <c r="J1347" s="936"/>
      <c r="K1347" s="936"/>
      <c r="L1347" s="936"/>
      <c r="M1347" s="936"/>
      <c r="N1347" s="936"/>
    </row>
    <row r="1348" spans="2:14" ht="15.75">
      <c r="B1348" s="936"/>
      <c r="C1348" s="936"/>
      <c r="D1348" s="936"/>
      <c r="E1348" s="936"/>
      <c r="F1348" s="936"/>
      <c r="G1348" s="936"/>
      <c r="H1348" s="936"/>
      <c r="I1348" s="936"/>
      <c r="J1348" s="936"/>
      <c r="K1348" s="936"/>
      <c r="L1348" s="936"/>
      <c r="M1348" s="936"/>
      <c r="N1348" s="936"/>
    </row>
    <row r="1349" spans="2:14" ht="15.75">
      <c r="B1349" s="936"/>
      <c r="C1349" s="936"/>
      <c r="D1349" s="936"/>
      <c r="E1349" s="936"/>
      <c r="F1349" s="936"/>
      <c r="G1349" s="936"/>
      <c r="H1349" s="936"/>
      <c r="I1349" s="936"/>
      <c r="J1349" s="936"/>
      <c r="K1349" s="936"/>
      <c r="L1349" s="936"/>
      <c r="M1349" s="936"/>
      <c r="N1349" s="936"/>
    </row>
    <row r="1350" spans="2:14" ht="15.75">
      <c r="B1350" s="936"/>
      <c r="C1350" s="936"/>
      <c r="D1350" s="936"/>
      <c r="E1350" s="936"/>
      <c r="F1350" s="936"/>
      <c r="G1350" s="936"/>
      <c r="H1350" s="936"/>
      <c r="I1350" s="936"/>
      <c r="J1350" s="936"/>
      <c r="K1350" s="936"/>
      <c r="L1350" s="936"/>
      <c r="M1350" s="936"/>
      <c r="N1350" s="936"/>
    </row>
    <row r="1351" spans="2:14" ht="15.75">
      <c r="B1351" s="936"/>
      <c r="C1351" s="936"/>
      <c r="D1351" s="936"/>
      <c r="E1351" s="936"/>
      <c r="F1351" s="936"/>
      <c r="G1351" s="936"/>
      <c r="H1351" s="936"/>
      <c r="I1351" s="936"/>
      <c r="J1351" s="936"/>
      <c r="K1351" s="936"/>
      <c r="L1351" s="936"/>
      <c r="M1351" s="936"/>
      <c r="N1351" s="936"/>
    </row>
    <row r="1352" spans="2:14" ht="15.75">
      <c r="B1352" s="936"/>
      <c r="C1352" s="936"/>
      <c r="D1352" s="936"/>
      <c r="E1352" s="936"/>
      <c r="F1352" s="936"/>
      <c r="G1352" s="936"/>
      <c r="H1352" s="936"/>
      <c r="I1352" s="936"/>
      <c r="J1352" s="936"/>
      <c r="K1352" s="936"/>
      <c r="L1352" s="936"/>
      <c r="M1352" s="936"/>
      <c r="N1352" s="936"/>
    </row>
    <row r="1353" spans="2:14" ht="15.75">
      <c r="B1353" s="936"/>
      <c r="C1353" s="936"/>
      <c r="D1353" s="936"/>
      <c r="E1353" s="936"/>
      <c r="F1353" s="936"/>
      <c r="G1353" s="936"/>
      <c r="H1353" s="936"/>
      <c r="I1353" s="936"/>
      <c r="J1353" s="936"/>
      <c r="K1353" s="936"/>
      <c r="L1353" s="936"/>
      <c r="M1353" s="936"/>
      <c r="N1353" s="936"/>
    </row>
    <row r="1354" spans="2:14" ht="15.75">
      <c r="B1354" s="936"/>
      <c r="C1354" s="936"/>
      <c r="D1354" s="936"/>
      <c r="E1354" s="936"/>
      <c r="F1354" s="936"/>
      <c r="G1354" s="936"/>
      <c r="H1354" s="936"/>
      <c r="I1354" s="936"/>
      <c r="J1354" s="936"/>
      <c r="K1354" s="936"/>
      <c r="L1354" s="936"/>
      <c r="M1354" s="936"/>
      <c r="N1354" s="936"/>
    </row>
    <row r="1355" spans="2:14" ht="15.75">
      <c r="B1355" s="936"/>
      <c r="C1355" s="936"/>
      <c r="D1355" s="936"/>
      <c r="E1355" s="936"/>
      <c r="F1355" s="936"/>
      <c r="G1355" s="936"/>
      <c r="H1355" s="936"/>
      <c r="I1355" s="936"/>
      <c r="J1355" s="936"/>
      <c r="K1355" s="936"/>
      <c r="L1355" s="936"/>
      <c r="M1355" s="936"/>
      <c r="N1355" s="936"/>
    </row>
    <row r="1356" spans="2:14" ht="15.75">
      <c r="B1356" s="936"/>
      <c r="C1356" s="936"/>
      <c r="D1356" s="936"/>
      <c r="E1356" s="936"/>
      <c r="F1356" s="936"/>
      <c r="G1356" s="936"/>
      <c r="H1356" s="936"/>
      <c r="I1356" s="936"/>
      <c r="J1356" s="936"/>
      <c r="K1356" s="936"/>
      <c r="L1356" s="936"/>
      <c r="M1356" s="936"/>
      <c r="N1356" s="936"/>
    </row>
    <row r="1357" spans="2:14" ht="15.75">
      <c r="B1357" s="936"/>
      <c r="C1357" s="936"/>
      <c r="D1357" s="936"/>
      <c r="E1357" s="936"/>
      <c r="F1357" s="936"/>
      <c r="G1357" s="936"/>
      <c r="H1357" s="936"/>
      <c r="I1357" s="936"/>
      <c r="J1357" s="936"/>
      <c r="K1357" s="936"/>
      <c r="L1357" s="936"/>
      <c r="M1357" s="936"/>
      <c r="N1357" s="936"/>
    </row>
    <row r="1358" spans="2:14" ht="15.75">
      <c r="B1358" s="936"/>
      <c r="C1358" s="936"/>
      <c r="D1358" s="936"/>
      <c r="E1358" s="936"/>
      <c r="F1358" s="936"/>
      <c r="G1358" s="936"/>
      <c r="H1358" s="936"/>
      <c r="I1358" s="936"/>
      <c r="J1358" s="936"/>
      <c r="K1358" s="936"/>
      <c r="L1358" s="936"/>
      <c r="M1358" s="936"/>
      <c r="N1358" s="936"/>
    </row>
    <row r="1359" spans="2:14" ht="15.75">
      <c r="B1359" s="936"/>
      <c r="C1359" s="936"/>
      <c r="D1359" s="936"/>
      <c r="E1359" s="936"/>
      <c r="F1359" s="936"/>
      <c r="G1359" s="936"/>
      <c r="H1359" s="936"/>
      <c r="I1359" s="936"/>
      <c r="J1359" s="936"/>
      <c r="K1359" s="936"/>
      <c r="L1359" s="936"/>
      <c r="M1359" s="936"/>
      <c r="N1359" s="936"/>
    </row>
    <row r="1360" spans="2:14" ht="15.75">
      <c r="B1360" s="936"/>
      <c r="C1360" s="936"/>
      <c r="D1360" s="936"/>
      <c r="E1360" s="936"/>
      <c r="F1360" s="936"/>
      <c r="G1360" s="936"/>
      <c r="H1360" s="936"/>
      <c r="I1360" s="936"/>
      <c r="J1360" s="936"/>
      <c r="K1360" s="936"/>
      <c r="L1360" s="936"/>
      <c r="M1360" s="936"/>
      <c r="N1360" s="936"/>
    </row>
    <row r="1361" spans="2:14" ht="15.75">
      <c r="B1361" s="936"/>
      <c r="C1361" s="936"/>
      <c r="D1361" s="936"/>
      <c r="E1361" s="936"/>
      <c r="F1361" s="936"/>
      <c r="G1361" s="936"/>
      <c r="H1361" s="936"/>
      <c r="I1361" s="936"/>
      <c r="J1361" s="936"/>
      <c r="K1361" s="936"/>
      <c r="L1361" s="936"/>
      <c r="M1361" s="936"/>
      <c r="N1361" s="936"/>
    </row>
    <row r="1362" spans="2:14" ht="15.75">
      <c r="B1362" s="936"/>
      <c r="C1362" s="936"/>
      <c r="D1362" s="936"/>
      <c r="E1362" s="936"/>
      <c r="F1362" s="936"/>
      <c r="G1362" s="936"/>
      <c r="H1362" s="936"/>
      <c r="I1362" s="936"/>
      <c r="J1362" s="936"/>
      <c r="K1362" s="936"/>
      <c r="L1362" s="936"/>
      <c r="M1362" s="936"/>
      <c r="N1362" s="936"/>
    </row>
    <row r="1363" spans="2:14" ht="15.75">
      <c r="B1363" s="936"/>
      <c r="C1363" s="936"/>
      <c r="D1363" s="936"/>
      <c r="E1363" s="936"/>
      <c r="F1363" s="936"/>
      <c r="G1363" s="936"/>
      <c r="H1363" s="936"/>
      <c r="I1363" s="936"/>
      <c r="J1363" s="936"/>
      <c r="K1363" s="936"/>
      <c r="L1363" s="936"/>
      <c r="M1363" s="936"/>
      <c r="N1363" s="936"/>
    </row>
    <row r="1364" spans="2:14" ht="15.75">
      <c r="B1364" s="936"/>
      <c r="C1364" s="936"/>
      <c r="D1364" s="936"/>
      <c r="E1364" s="936"/>
      <c r="F1364" s="936"/>
      <c r="G1364" s="936"/>
      <c r="H1364" s="936"/>
      <c r="I1364" s="936"/>
      <c r="J1364" s="936"/>
      <c r="K1364" s="936"/>
      <c r="L1364" s="936"/>
      <c r="M1364" s="936"/>
      <c r="N1364" s="936"/>
    </row>
    <row r="1365" spans="2:14" ht="15.75">
      <c r="B1365" s="936"/>
      <c r="C1365" s="936"/>
      <c r="D1365" s="936"/>
      <c r="E1365" s="936"/>
      <c r="F1365" s="936"/>
      <c r="G1365" s="936"/>
      <c r="H1365" s="936"/>
      <c r="I1365" s="936"/>
      <c r="J1365" s="936"/>
      <c r="K1365" s="936"/>
      <c r="L1365" s="936"/>
      <c r="M1365" s="936"/>
      <c r="N1365" s="936"/>
    </row>
    <row r="1366" spans="2:14" ht="15.75">
      <c r="B1366" s="936"/>
      <c r="C1366" s="936"/>
      <c r="D1366" s="936"/>
      <c r="E1366" s="936"/>
      <c r="F1366" s="936"/>
      <c r="G1366" s="936"/>
      <c r="H1366" s="936"/>
      <c r="I1366" s="936"/>
      <c r="J1366" s="936"/>
      <c r="K1366" s="936"/>
      <c r="L1366" s="936"/>
      <c r="M1366" s="936"/>
      <c r="N1366" s="936"/>
    </row>
    <row r="1367" spans="2:14" ht="15.75">
      <c r="B1367" s="936"/>
      <c r="C1367" s="936"/>
      <c r="D1367" s="936"/>
      <c r="E1367" s="936"/>
      <c r="F1367" s="936"/>
      <c r="G1367" s="936"/>
      <c r="H1367" s="936"/>
      <c r="I1367" s="936"/>
      <c r="J1367" s="936"/>
      <c r="K1367" s="936"/>
      <c r="L1367" s="936"/>
      <c r="M1367" s="936"/>
      <c r="N1367" s="936"/>
    </row>
    <row r="1368" spans="2:14" ht="15.75">
      <c r="B1368" s="936"/>
      <c r="C1368" s="936"/>
      <c r="D1368" s="936"/>
      <c r="E1368" s="936"/>
      <c r="F1368" s="936"/>
      <c r="G1368" s="936"/>
      <c r="H1368" s="936"/>
      <c r="I1368" s="936"/>
      <c r="J1368" s="936"/>
      <c r="K1368" s="936"/>
      <c r="L1368" s="936"/>
      <c r="M1368" s="936"/>
      <c r="N1368" s="936"/>
    </row>
    <row r="1369" spans="2:14" ht="15.75">
      <c r="B1369" s="936"/>
      <c r="C1369" s="936"/>
      <c r="D1369" s="936"/>
      <c r="E1369" s="936"/>
      <c r="F1369" s="936"/>
      <c r="G1369" s="936"/>
      <c r="H1369" s="936"/>
      <c r="I1369" s="936"/>
      <c r="J1369" s="936"/>
      <c r="K1369" s="936"/>
      <c r="L1369" s="936"/>
      <c r="M1369" s="936"/>
      <c r="N1369" s="936"/>
    </row>
    <row r="1370" spans="2:14" ht="15.75">
      <c r="B1370" s="936"/>
      <c r="C1370" s="936"/>
      <c r="D1370" s="936"/>
      <c r="E1370" s="936"/>
      <c r="F1370" s="936"/>
      <c r="G1370" s="936"/>
      <c r="H1370" s="936"/>
      <c r="I1370" s="936"/>
      <c r="J1370" s="936"/>
      <c r="K1370" s="936"/>
      <c r="L1370" s="936"/>
      <c r="M1370" s="936"/>
      <c r="N1370" s="936"/>
    </row>
    <row r="1371" spans="2:14" ht="15.75">
      <c r="B1371" s="936"/>
      <c r="C1371" s="936"/>
      <c r="D1371" s="936"/>
      <c r="E1371" s="936"/>
      <c r="F1371" s="936"/>
      <c r="G1371" s="936"/>
      <c r="H1371" s="936"/>
      <c r="I1371" s="936"/>
      <c r="J1371" s="936"/>
      <c r="K1371" s="936"/>
      <c r="L1371" s="936"/>
      <c r="M1371" s="936"/>
      <c r="N1371" s="936"/>
    </row>
    <row r="1372" spans="2:14" ht="15.75">
      <c r="B1372" s="936"/>
      <c r="C1372" s="936"/>
      <c r="D1372" s="936"/>
      <c r="E1372" s="936"/>
      <c r="F1372" s="936"/>
      <c r="G1372" s="936"/>
      <c r="H1372" s="936"/>
      <c r="I1372" s="936"/>
      <c r="J1372" s="936"/>
      <c r="K1372" s="936"/>
      <c r="L1372" s="936"/>
      <c r="M1372" s="936"/>
      <c r="N1372" s="936"/>
    </row>
    <row r="1373" spans="2:14" ht="15.75">
      <c r="B1373" s="936"/>
      <c r="C1373" s="936"/>
      <c r="D1373" s="936"/>
      <c r="E1373" s="936"/>
      <c r="F1373" s="936"/>
      <c r="G1373" s="936"/>
      <c r="H1373" s="936"/>
      <c r="I1373" s="936"/>
      <c r="J1373" s="936"/>
      <c r="K1373" s="936"/>
      <c r="L1373" s="936"/>
      <c r="M1373" s="936"/>
      <c r="N1373" s="936"/>
    </row>
    <row r="1374" spans="2:14" ht="15.75">
      <c r="B1374" s="936"/>
      <c r="C1374" s="936"/>
      <c r="D1374" s="936"/>
      <c r="E1374" s="936"/>
      <c r="F1374" s="936"/>
      <c r="G1374" s="936"/>
      <c r="H1374" s="936"/>
      <c r="I1374" s="936"/>
      <c r="J1374" s="936"/>
      <c r="K1374" s="936"/>
      <c r="L1374" s="936"/>
      <c r="M1374" s="936"/>
      <c r="N1374" s="936"/>
    </row>
    <row r="1375" spans="2:14" ht="15.75">
      <c r="B1375" s="936"/>
      <c r="C1375" s="936"/>
      <c r="D1375" s="936"/>
      <c r="E1375" s="936"/>
      <c r="F1375" s="936"/>
      <c r="G1375" s="936"/>
      <c r="H1375" s="936"/>
      <c r="I1375" s="936"/>
      <c r="J1375" s="936"/>
      <c r="K1375" s="936"/>
      <c r="L1375" s="936"/>
      <c r="M1375" s="936"/>
      <c r="N1375" s="936"/>
    </row>
    <row r="1376" spans="2:14" ht="15.75">
      <c r="B1376" s="936"/>
      <c r="C1376" s="936"/>
      <c r="D1376" s="936"/>
      <c r="E1376" s="936"/>
      <c r="F1376" s="936"/>
      <c r="G1376" s="936"/>
      <c r="H1376" s="936"/>
      <c r="I1376" s="936"/>
      <c r="J1376" s="936"/>
      <c r="K1376" s="936"/>
      <c r="L1376" s="936"/>
      <c r="M1376" s="936"/>
      <c r="N1376" s="936"/>
    </row>
    <row r="1377" spans="2:14" ht="15.75">
      <c r="B1377" s="936"/>
      <c r="C1377" s="936"/>
      <c r="D1377" s="936"/>
      <c r="E1377" s="936"/>
      <c r="F1377" s="936"/>
      <c r="G1377" s="936"/>
      <c r="H1377" s="936"/>
      <c r="I1377" s="936"/>
      <c r="J1377" s="936"/>
      <c r="K1377" s="936"/>
      <c r="L1377" s="936"/>
      <c r="M1377" s="936"/>
      <c r="N1377" s="936"/>
    </row>
    <row r="1378" spans="2:14" ht="15.75">
      <c r="B1378" s="936"/>
      <c r="C1378" s="936"/>
      <c r="D1378" s="936"/>
      <c r="E1378" s="936"/>
      <c r="F1378" s="936"/>
      <c r="G1378" s="936"/>
      <c r="H1378" s="936"/>
      <c r="I1378" s="936"/>
      <c r="J1378" s="936"/>
      <c r="K1378" s="936"/>
      <c r="L1378" s="936"/>
      <c r="M1378" s="936"/>
      <c r="N1378" s="936"/>
    </row>
    <row r="1379" spans="2:14" ht="15.75">
      <c r="B1379" s="936"/>
      <c r="C1379" s="936"/>
      <c r="D1379" s="936"/>
      <c r="E1379" s="936"/>
      <c r="F1379" s="936"/>
      <c r="G1379" s="936"/>
      <c r="H1379" s="936"/>
      <c r="I1379" s="936"/>
      <c r="J1379" s="936"/>
      <c r="K1379" s="936"/>
      <c r="L1379" s="936"/>
      <c r="M1379" s="936"/>
      <c r="N1379" s="936"/>
    </row>
    <row r="1380" spans="2:14" ht="15.75">
      <c r="B1380" s="936"/>
      <c r="C1380" s="936"/>
      <c r="D1380" s="936"/>
      <c r="E1380" s="936"/>
      <c r="F1380" s="936"/>
      <c r="G1380" s="936"/>
      <c r="H1380" s="936"/>
      <c r="I1380" s="936"/>
      <c r="J1380" s="936"/>
      <c r="K1380" s="936"/>
      <c r="L1380" s="936"/>
      <c r="M1380" s="936"/>
      <c r="N1380" s="936"/>
    </row>
    <row r="1381" spans="2:14" ht="15.75">
      <c r="B1381" s="936"/>
      <c r="C1381" s="936"/>
      <c r="D1381" s="936"/>
      <c r="E1381" s="936"/>
      <c r="F1381" s="936"/>
      <c r="G1381" s="936"/>
      <c r="H1381" s="936"/>
      <c r="I1381" s="936"/>
      <c r="J1381" s="936"/>
      <c r="K1381" s="936"/>
      <c r="L1381" s="936"/>
      <c r="M1381" s="936"/>
      <c r="N1381" s="936"/>
    </row>
    <row r="1382" spans="2:14" ht="15.75">
      <c r="B1382" s="936"/>
      <c r="C1382" s="936"/>
      <c r="D1382" s="936"/>
      <c r="E1382" s="936"/>
      <c r="F1382" s="936"/>
      <c r="G1382" s="936"/>
      <c r="H1382" s="936"/>
      <c r="I1382" s="936"/>
      <c r="J1382" s="936"/>
      <c r="K1382" s="936"/>
      <c r="L1382" s="936"/>
      <c r="M1382" s="936"/>
      <c r="N1382" s="936"/>
    </row>
    <row r="1383" spans="2:14" ht="15.75">
      <c r="B1383" s="936"/>
      <c r="C1383" s="936"/>
      <c r="D1383" s="936"/>
      <c r="E1383" s="936"/>
      <c r="F1383" s="936"/>
      <c r="G1383" s="936"/>
      <c r="H1383" s="936"/>
      <c r="I1383" s="936"/>
      <c r="J1383" s="936"/>
      <c r="K1383" s="936"/>
      <c r="L1383" s="936"/>
      <c r="M1383" s="936"/>
      <c r="N1383" s="936"/>
    </row>
    <row r="1384" spans="2:14" ht="15.75">
      <c r="B1384" s="936"/>
      <c r="C1384" s="936"/>
      <c r="D1384" s="936"/>
      <c r="E1384" s="936"/>
      <c r="F1384" s="936"/>
      <c r="G1384" s="936"/>
      <c r="H1384" s="936"/>
      <c r="I1384" s="936"/>
      <c r="J1384" s="936"/>
      <c r="K1384" s="936"/>
      <c r="L1384" s="936"/>
      <c r="M1384" s="936"/>
      <c r="N1384" s="936"/>
    </row>
    <row r="1385" spans="2:14" ht="15.75">
      <c r="B1385" s="936"/>
      <c r="C1385" s="936"/>
      <c r="D1385" s="936"/>
      <c r="E1385" s="936"/>
      <c r="F1385" s="936"/>
      <c r="G1385" s="936"/>
      <c r="H1385" s="936"/>
      <c r="I1385" s="936"/>
      <c r="J1385" s="936"/>
      <c r="K1385" s="936"/>
      <c r="L1385" s="936"/>
      <c r="M1385" s="936"/>
      <c r="N1385" s="936"/>
    </row>
    <row r="1386" spans="2:14" ht="15.75">
      <c r="B1386" s="936"/>
      <c r="C1386" s="936"/>
      <c r="D1386" s="936"/>
      <c r="E1386" s="936"/>
      <c r="F1386" s="936"/>
      <c r="G1386" s="936"/>
      <c r="H1386" s="936"/>
      <c r="I1386" s="936"/>
      <c r="J1386" s="936"/>
      <c r="K1386" s="936"/>
      <c r="L1386" s="936"/>
      <c r="M1386" s="936"/>
      <c r="N1386" s="936"/>
    </row>
    <row r="1387" spans="2:14" ht="15.75">
      <c r="B1387" s="936"/>
      <c r="C1387" s="936"/>
      <c r="D1387" s="936"/>
      <c r="E1387" s="936"/>
      <c r="F1387" s="936"/>
      <c r="G1387" s="936"/>
      <c r="H1387" s="936"/>
      <c r="I1387" s="936"/>
      <c r="J1387" s="936"/>
      <c r="K1387" s="936"/>
      <c r="L1387" s="936"/>
      <c r="M1387" s="936"/>
      <c r="N1387" s="936"/>
    </row>
    <row r="1388" spans="2:14" ht="15.75">
      <c r="B1388" s="936"/>
      <c r="C1388" s="936"/>
      <c r="D1388" s="936"/>
      <c r="E1388" s="936"/>
      <c r="F1388" s="936"/>
      <c r="G1388" s="936"/>
      <c r="H1388" s="936"/>
      <c r="I1388" s="936"/>
      <c r="J1388" s="936"/>
      <c r="K1388" s="936"/>
      <c r="L1388" s="936"/>
      <c r="M1388" s="936"/>
      <c r="N1388" s="936"/>
    </row>
    <row r="1389" spans="2:14" ht="15.75">
      <c r="B1389" s="936"/>
      <c r="C1389" s="936"/>
      <c r="D1389" s="936"/>
      <c r="E1389" s="936"/>
      <c r="F1389" s="936"/>
      <c r="G1389" s="936"/>
      <c r="H1389" s="936"/>
      <c r="I1389" s="936"/>
      <c r="J1389" s="936"/>
      <c r="K1389" s="936"/>
      <c r="L1389" s="936"/>
      <c r="M1389" s="936"/>
      <c r="N1389" s="936"/>
    </row>
    <row r="1390" spans="2:14" ht="15.75">
      <c r="B1390" s="936"/>
      <c r="C1390" s="936"/>
      <c r="D1390" s="936"/>
      <c r="E1390" s="936"/>
      <c r="F1390" s="936"/>
      <c r="G1390" s="936"/>
      <c r="H1390" s="936"/>
      <c r="I1390" s="936"/>
      <c r="J1390" s="936"/>
      <c r="K1390" s="936"/>
      <c r="L1390" s="936"/>
      <c r="M1390" s="936"/>
      <c r="N1390" s="936"/>
    </row>
    <row r="1391" spans="2:14" ht="15.75">
      <c r="B1391" s="936"/>
      <c r="C1391" s="936"/>
      <c r="D1391" s="936"/>
      <c r="E1391" s="936"/>
      <c r="F1391" s="936"/>
      <c r="G1391" s="936"/>
      <c r="H1391" s="936"/>
      <c r="I1391" s="936"/>
      <c r="J1391" s="936"/>
      <c r="K1391" s="936"/>
      <c r="L1391" s="936"/>
      <c r="M1391" s="936"/>
      <c r="N1391" s="936"/>
    </row>
    <row r="1392" spans="2:14" ht="15.75">
      <c r="B1392" s="936"/>
      <c r="C1392" s="936"/>
      <c r="D1392" s="936"/>
      <c r="E1392" s="936"/>
      <c r="F1392" s="936"/>
      <c r="G1392" s="936"/>
      <c r="H1392" s="936"/>
      <c r="I1392" s="936"/>
      <c r="J1392" s="936"/>
      <c r="K1392" s="936"/>
      <c r="L1392" s="936"/>
      <c r="M1392" s="936"/>
      <c r="N1392" s="936"/>
    </row>
    <row r="1393" spans="2:14" ht="15.75">
      <c r="B1393" s="936"/>
      <c r="C1393" s="936"/>
      <c r="D1393" s="936"/>
      <c r="E1393" s="936"/>
      <c r="F1393" s="936"/>
      <c r="G1393" s="936"/>
      <c r="H1393" s="936"/>
      <c r="I1393" s="936"/>
      <c r="J1393" s="936"/>
      <c r="K1393" s="936"/>
      <c r="L1393" s="936"/>
      <c r="M1393" s="936"/>
      <c r="N1393" s="936"/>
    </row>
    <row r="1394" spans="2:14" ht="15.75">
      <c r="B1394" s="936"/>
      <c r="C1394" s="936"/>
      <c r="D1394" s="936"/>
      <c r="E1394" s="936"/>
      <c r="F1394" s="936"/>
      <c r="G1394" s="936"/>
      <c r="H1394" s="936"/>
      <c r="I1394" s="936"/>
      <c r="J1394" s="936"/>
      <c r="K1394" s="936"/>
      <c r="L1394" s="936"/>
      <c r="M1394" s="936"/>
      <c r="N1394" s="936"/>
    </row>
    <row r="1395" spans="2:14" ht="15.75">
      <c r="B1395" s="936"/>
      <c r="C1395" s="936"/>
      <c r="D1395" s="936"/>
      <c r="E1395" s="936"/>
      <c r="F1395" s="936"/>
      <c r="G1395" s="936"/>
      <c r="H1395" s="936"/>
      <c r="I1395" s="936"/>
      <c r="J1395" s="936"/>
      <c r="K1395" s="936"/>
      <c r="L1395" s="936"/>
      <c r="M1395" s="936"/>
      <c r="N1395" s="936"/>
    </row>
    <row r="1396" spans="2:14" ht="15.75">
      <c r="B1396" s="936"/>
      <c r="C1396" s="936"/>
      <c r="D1396" s="936"/>
      <c r="E1396" s="936"/>
      <c r="F1396" s="936"/>
      <c r="G1396" s="936"/>
      <c r="H1396" s="936"/>
      <c r="I1396" s="936"/>
      <c r="J1396" s="936"/>
      <c r="K1396" s="936"/>
      <c r="L1396" s="936"/>
      <c r="M1396" s="936"/>
      <c r="N1396" s="936"/>
    </row>
    <row r="1397" spans="2:14" ht="15.75">
      <c r="B1397" s="936"/>
      <c r="C1397" s="936"/>
      <c r="D1397" s="936"/>
      <c r="E1397" s="936"/>
      <c r="F1397" s="936"/>
      <c r="G1397" s="936"/>
      <c r="H1397" s="936"/>
      <c r="I1397" s="936"/>
      <c r="J1397" s="936"/>
      <c r="K1397" s="936"/>
      <c r="L1397" s="936"/>
      <c r="M1397" s="936"/>
      <c r="N1397" s="936"/>
    </row>
    <row r="1398" spans="2:14" ht="15.75">
      <c r="B1398" s="936"/>
      <c r="C1398" s="936"/>
      <c r="D1398" s="936"/>
      <c r="E1398" s="936"/>
      <c r="F1398" s="936"/>
      <c r="G1398" s="936"/>
      <c r="H1398" s="936"/>
      <c r="I1398" s="936"/>
      <c r="J1398" s="936"/>
      <c r="K1398" s="936"/>
      <c r="L1398" s="936"/>
      <c r="M1398" s="936"/>
      <c r="N1398" s="936"/>
    </row>
    <row r="1399" spans="2:14" ht="15.75">
      <c r="B1399" s="936"/>
      <c r="C1399" s="936"/>
      <c r="D1399" s="936"/>
      <c r="E1399" s="936"/>
      <c r="F1399" s="936"/>
      <c r="G1399" s="936"/>
      <c r="H1399" s="936"/>
      <c r="I1399" s="936"/>
      <c r="J1399" s="936"/>
      <c r="K1399" s="936"/>
      <c r="L1399" s="936"/>
      <c r="M1399" s="936"/>
      <c r="N1399" s="936"/>
    </row>
    <row r="1400" spans="2:14" ht="15.75">
      <c r="B1400" s="936"/>
      <c r="C1400" s="936"/>
      <c r="D1400" s="936"/>
      <c r="E1400" s="936"/>
      <c r="F1400" s="936"/>
      <c r="G1400" s="936"/>
      <c r="H1400" s="936"/>
      <c r="I1400" s="936"/>
      <c r="J1400" s="936"/>
      <c r="K1400" s="936"/>
      <c r="L1400" s="936"/>
      <c r="M1400" s="936"/>
      <c r="N1400" s="936"/>
    </row>
    <row r="1401" spans="2:14" ht="15.75">
      <c r="B1401" s="936"/>
      <c r="C1401" s="936"/>
      <c r="D1401" s="936"/>
      <c r="E1401" s="936"/>
      <c r="F1401" s="936"/>
      <c r="G1401" s="936"/>
      <c r="H1401" s="936"/>
      <c r="I1401" s="936"/>
      <c r="J1401" s="936"/>
      <c r="K1401" s="936"/>
      <c r="L1401" s="936"/>
      <c r="M1401" s="936"/>
      <c r="N1401" s="936"/>
    </row>
    <row r="1402" spans="2:14" ht="15.75">
      <c r="B1402" s="936"/>
      <c r="C1402" s="936"/>
      <c r="D1402" s="936"/>
      <c r="E1402" s="936"/>
      <c r="F1402" s="936"/>
      <c r="G1402" s="936"/>
      <c r="H1402" s="936"/>
      <c r="I1402" s="936"/>
      <c r="J1402" s="936"/>
      <c r="K1402" s="936"/>
      <c r="L1402" s="936"/>
      <c r="M1402" s="936"/>
      <c r="N1402" s="936"/>
    </row>
    <row r="1403" spans="2:14" ht="15.75">
      <c r="B1403" s="936"/>
      <c r="C1403" s="936"/>
      <c r="D1403" s="936"/>
      <c r="E1403" s="936"/>
      <c r="F1403" s="936"/>
      <c r="G1403" s="936"/>
      <c r="H1403" s="936"/>
      <c r="I1403" s="936"/>
      <c r="J1403" s="936"/>
      <c r="K1403" s="936"/>
      <c r="L1403" s="936"/>
      <c r="M1403" s="936"/>
      <c r="N1403" s="936"/>
    </row>
    <row r="1404" spans="2:14" ht="15.75">
      <c r="B1404" s="936"/>
      <c r="C1404" s="936"/>
      <c r="D1404" s="936"/>
      <c r="E1404" s="936"/>
      <c r="F1404" s="936"/>
      <c r="G1404" s="936"/>
      <c r="H1404" s="936"/>
      <c r="I1404" s="936"/>
      <c r="J1404" s="936"/>
      <c r="K1404" s="936"/>
      <c r="L1404" s="936"/>
      <c r="M1404" s="936"/>
      <c r="N1404" s="936"/>
    </row>
    <row r="1405" spans="2:14" ht="15.75">
      <c r="B1405" s="936"/>
      <c r="C1405" s="936"/>
      <c r="D1405" s="936"/>
      <c r="E1405" s="936"/>
      <c r="F1405" s="936"/>
      <c r="G1405" s="936"/>
      <c r="H1405" s="936"/>
      <c r="I1405" s="936"/>
      <c r="J1405" s="936"/>
      <c r="K1405" s="936"/>
      <c r="L1405" s="936"/>
      <c r="M1405" s="936"/>
      <c r="N1405" s="936"/>
    </row>
    <row r="1406" spans="2:14" ht="15.75">
      <c r="B1406" s="936"/>
      <c r="C1406" s="936"/>
      <c r="D1406" s="936"/>
      <c r="E1406" s="936"/>
      <c r="F1406" s="936"/>
      <c r="G1406" s="936"/>
      <c r="H1406" s="936"/>
      <c r="I1406" s="936"/>
      <c r="J1406" s="936"/>
      <c r="K1406" s="936"/>
      <c r="L1406" s="936"/>
      <c r="M1406" s="936"/>
      <c r="N1406" s="936"/>
    </row>
    <row r="1407" spans="2:14" ht="15.75">
      <c r="B1407" s="936"/>
      <c r="C1407" s="936"/>
      <c r="D1407" s="936"/>
      <c r="E1407" s="936"/>
      <c r="F1407" s="936"/>
      <c r="G1407" s="936"/>
      <c r="H1407" s="936"/>
      <c r="I1407" s="936"/>
      <c r="J1407" s="936"/>
      <c r="K1407" s="936"/>
      <c r="L1407" s="936"/>
      <c r="M1407" s="936"/>
      <c r="N1407" s="936"/>
    </row>
    <row r="1408" spans="2:14" ht="15.75">
      <c r="B1408" s="936"/>
      <c r="C1408" s="936"/>
      <c r="D1408" s="936"/>
      <c r="E1408" s="936"/>
      <c r="F1408" s="936"/>
      <c r="G1408" s="936"/>
      <c r="H1408" s="936"/>
      <c r="I1408" s="936"/>
      <c r="J1408" s="936"/>
      <c r="K1408" s="936"/>
      <c r="L1408" s="936"/>
      <c r="M1408" s="936"/>
      <c r="N1408" s="936"/>
    </row>
    <row r="1409" spans="2:14" ht="15.75">
      <c r="B1409" s="936"/>
      <c r="C1409" s="936"/>
      <c r="D1409" s="936"/>
      <c r="E1409" s="936"/>
      <c r="F1409" s="936"/>
      <c r="G1409" s="936"/>
      <c r="H1409" s="936"/>
      <c r="I1409" s="936"/>
      <c r="J1409" s="936"/>
      <c r="K1409" s="936"/>
      <c r="L1409" s="936"/>
      <c r="M1409" s="936"/>
      <c r="N1409" s="936"/>
    </row>
    <row r="1410" spans="2:14" ht="15.75">
      <c r="B1410" s="936"/>
      <c r="C1410" s="936"/>
      <c r="D1410" s="936"/>
      <c r="E1410" s="936"/>
      <c r="F1410" s="936"/>
      <c r="G1410" s="936"/>
      <c r="H1410" s="936"/>
      <c r="I1410" s="936"/>
      <c r="J1410" s="936"/>
      <c r="K1410" s="936"/>
      <c r="L1410" s="936"/>
      <c r="M1410" s="936"/>
      <c r="N1410" s="936"/>
    </row>
    <row r="1411" spans="2:14" ht="15.75">
      <c r="B1411" s="936"/>
      <c r="C1411" s="936"/>
      <c r="D1411" s="936"/>
      <c r="E1411" s="936"/>
      <c r="F1411" s="936"/>
      <c r="G1411" s="936"/>
      <c r="H1411" s="936"/>
      <c r="I1411" s="936"/>
      <c r="J1411" s="936"/>
      <c r="K1411" s="936"/>
      <c r="L1411" s="936"/>
      <c r="M1411" s="936"/>
      <c r="N1411" s="936"/>
    </row>
    <row r="1412" spans="2:14" ht="15.75">
      <c r="B1412" s="936"/>
      <c r="C1412" s="936"/>
      <c r="D1412" s="936"/>
      <c r="E1412" s="936"/>
      <c r="F1412" s="936"/>
      <c r="G1412" s="936"/>
      <c r="H1412" s="936"/>
      <c r="I1412" s="936"/>
      <c r="J1412" s="936"/>
      <c r="K1412" s="936"/>
      <c r="L1412" s="936"/>
      <c r="M1412" s="936"/>
      <c r="N1412" s="936"/>
    </row>
    <row r="1413" spans="2:14" ht="15.75">
      <c r="B1413" s="936"/>
      <c r="C1413" s="936"/>
      <c r="D1413" s="936"/>
      <c r="E1413" s="936"/>
      <c r="F1413" s="936"/>
      <c r="G1413" s="936"/>
      <c r="H1413" s="936"/>
      <c r="I1413" s="936"/>
      <c r="J1413" s="936"/>
      <c r="K1413" s="936"/>
      <c r="L1413" s="936"/>
      <c r="M1413" s="936"/>
      <c r="N1413" s="936"/>
    </row>
    <row r="1414" spans="2:14" ht="15.75">
      <c r="B1414" s="936"/>
      <c r="C1414" s="936"/>
      <c r="D1414" s="936"/>
      <c r="E1414" s="936"/>
      <c r="F1414" s="936"/>
      <c r="G1414" s="936"/>
      <c r="H1414" s="936"/>
      <c r="I1414" s="936"/>
      <c r="J1414" s="936"/>
      <c r="K1414" s="936"/>
      <c r="L1414" s="936"/>
      <c r="M1414" s="936"/>
      <c r="N1414" s="936"/>
    </row>
    <row r="1415" spans="2:14" ht="15.75">
      <c r="B1415" s="936"/>
      <c r="C1415" s="936"/>
      <c r="D1415" s="936"/>
      <c r="E1415" s="936"/>
      <c r="F1415" s="936"/>
      <c r="G1415" s="936"/>
      <c r="H1415" s="936"/>
      <c r="I1415" s="936"/>
      <c r="J1415" s="936"/>
      <c r="K1415" s="936"/>
      <c r="L1415" s="936"/>
      <c r="M1415" s="936"/>
      <c r="N1415" s="936"/>
    </row>
    <row r="1416" spans="2:14" ht="15.75">
      <c r="B1416" s="936"/>
      <c r="C1416" s="936"/>
      <c r="D1416" s="936"/>
      <c r="E1416" s="936"/>
      <c r="F1416" s="936"/>
      <c r="G1416" s="936"/>
      <c r="H1416" s="936"/>
      <c r="I1416" s="936"/>
      <c r="J1416" s="936"/>
      <c r="K1416" s="936"/>
      <c r="L1416" s="936"/>
      <c r="M1416" s="936"/>
      <c r="N1416" s="936"/>
    </row>
    <row r="1417" spans="2:14" ht="15.75">
      <c r="B1417" s="936"/>
      <c r="C1417" s="936"/>
      <c r="D1417" s="936"/>
      <c r="E1417" s="936"/>
      <c r="F1417" s="936"/>
      <c r="G1417" s="936"/>
      <c r="H1417" s="936"/>
      <c r="I1417" s="936"/>
      <c r="J1417" s="936"/>
      <c r="K1417" s="936"/>
      <c r="L1417" s="936"/>
      <c r="M1417" s="936"/>
      <c r="N1417" s="936"/>
    </row>
    <row r="1418" spans="2:14" ht="15.75">
      <c r="B1418" s="936"/>
      <c r="C1418" s="936"/>
      <c r="D1418" s="936"/>
      <c r="E1418" s="936"/>
      <c r="F1418" s="936"/>
      <c r="G1418" s="936"/>
      <c r="H1418" s="936"/>
      <c r="I1418" s="936"/>
      <c r="J1418" s="936"/>
      <c r="K1418" s="936"/>
      <c r="L1418" s="936"/>
      <c r="M1418" s="936"/>
      <c r="N1418" s="936"/>
    </row>
    <row r="1419" spans="2:14" ht="15.75">
      <c r="B1419" s="936"/>
      <c r="C1419" s="936"/>
      <c r="D1419" s="936"/>
      <c r="E1419" s="936"/>
      <c r="F1419" s="936"/>
      <c r="G1419" s="936"/>
      <c r="H1419" s="936"/>
      <c r="I1419" s="936"/>
      <c r="J1419" s="936"/>
      <c r="K1419" s="936"/>
      <c r="L1419" s="936"/>
      <c r="M1419" s="936"/>
      <c r="N1419" s="936"/>
    </row>
    <row r="1420" spans="2:14" ht="15.75">
      <c r="B1420" s="936"/>
      <c r="C1420" s="936"/>
      <c r="D1420" s="936"/>
      <c r="E1420" s="936"/>
      <c r="F1420" s="936"/>
      <c r="G1420" s="936"/>
      <c r="H1420" s="936"/>
      <c r="I1420" s="936"/>
      <c r="J1420" s="936"/>
      <c r="K1420" s="936"/>
      <c r="L1420" s="936"/>
      <c r="M1420" s="936"/>
      <c r="N1420" s="936"/>
    </row>
    <row r="1421" spans="2:14" ht="15.75">
      <c r="B1421" s="936"/>
      <c r="C1421" s="936"/>
      <c r="D1421" s="936"/>
      <c r="E1421" s="936"/>
      <c r="F1421" s="936"/>
      <c r="G1421" s="936"/>
      <c r="H1421" s="936"/>
      <c r="I1421" s="936"/>
      <c r="J1421" s="936"/>
      <c r="K1421" s="936"/>
      <c r="L1421" s="936"/>
      <c r="M1421" s="936"/>
      <c r="N1421" s="936"/>
    </row>
    <row r="1422" spans="2:14" ht="15.75">
      <c r="B1422" s="936"/>
      <c r="C1422" s="936"/>
      <c r="D1422" s="936"/>
      <c r="E1422" s="936"/>
      <c r="F1422" s="936"/>
      <c r="G1422" s="936"/>
      <c r="H1422" s="936"/>
      <c r="I1422" s="936"/>
      <c r="J1422" s="936"/>
      <c r="K1422" s="936"/>
      <c r="L1422" s="936"/>
      <c r="M1422" s="936"/>
      <c r="N1422" s="936"/>
    </row>
    <row r="1423" spans="2:14" ht="15.75">
      <c r="B1423" s="936"/>
      <c r="C1423" s="936"/>
      <c r="D1423" s="936"/>
      <c r="E1423" s="936"/>
      <c r="F1423" s="936"/>
      <c r="G1423" s="936"/>
      <c r="H1423" s="936"/>
      <c r="I1423" s="936"/>
      <c r="J1423" s="936"/>
      <c r="K1423" s="936"/>
      <c r="L1423" s="936"/>
      <c r="M1423" s="936"/>
      <c r="N1423" s="936"/>
    </row>
    <row r="1424" spans="2:14" ht="15.75">
      <c r="B1424" s="936"/>
      <c r="C1424" s="936"/>
      <c r="D1424" s="936"/>
      <c r="E1424" s="936"/>
      <c r="F1424" s="936"/>
      <c r="G1424" s="936"/>
      <c r="H1424" s="936"/>
      <c r="I1424" s="936"/>
      <c r="J1424" s="936"/>
      <c r="K1424" s="936"/>
      <c r="L1424" s="936"/>
      <c r="M1424" s="936"/>
      <c r="N1424" s="936"/>
    </row>
    <row r="1425" spans="2:14" ht="15.75">
      <c r="B1425" s="936"/>
      <c r="C1425" s="936"/>
      <c r="D1425" s="936"/>
      <c r="E1425" s="936"/>
      <c r="F1425" s="936"/>
      <c r="G1425" s="936"/>
      <c r="H1425" s="936"/>
      <c r="I1425" s="936"/>
      <c r="J1425" s="936"/>
      <c r="K1425" s="936"/>
      <c r="L1425" s="936"/>
      <c r="M1425" s="936"/>
      <c r="N1425" s="936"/>
    </row>
    <row r="1426" spans="2:14" ht="15.75">
      <c r="B1426" s="936"/>
      <c r="C1426" s="936"/>
      <c r="D1426" s="936"/>
      <c r="E1426" s="936"/>
      <c r="F1426" s="936"/>
      <c r="G1426" s="936"/>
      <c r="H1426" s="936"/>
      <c r="I1426" s="936"/>
      <c r="J1426" s="936"/>
      <c r="K1426" s="936"/>
      <c r="L1426" s="936"/>
      <c r="M1426" s="936"/>
      <c r="N1426" s="936"/>
    </row>
    <row r="1427" spans="2:14" ht="15.75">
      <c r="B1427" s="936"/>
      <c r="C1427" s="936"/>
      <c r="D1427" s="936"/>
      <c r="E1427" s="936"/>
      <c r="F1427" s="936"/>
      <c r="G1427" s="936"/>
      <c r="H1427" s="936"/>
      <c r="I1427" s="936"/>
      <c r="J1427" s="936"/>
      <c r="K1427" s="936"/>
      <c r="L1427" s="936"/>
      <c r="M1427" s="936"/>
      <c r="N1427" s="936"/>
    </row>
    <row r="1428" spans="2:14" ht="15.75">
      <c r="B1428" s="936"/>
      <c r="C1428" s="936"/>
      <c r="D1428" s="936"/>
      <c r="E1428" s="936"/>
      <c r="F1428" s="936"/>
      <c r="G1428" s="936"/>
      <c r="H1428" s="936"/>
      <c r="I1428" s="936"/>
      <c r="J1428" s="936"/>
      <c r="K1428" s="936"/>
      <c r="L1428" s="936"/>
      <c r="M1428" s="936"/>
      <c r="N1428" s="936"/>
    </row>
    <row r="1429" spans="2:14" ht="15.75">
      <c r="B1429" s="936"/>
      <c r="C1429" s="936"/>
      <c r="D1429" s="936"/>
      <c r="E1429" s="936"/>
      <c r="F1429" s="936"/>
      <c r="G1429" s="936"/>
      <c r="H1429" s="936"/>
      <c r="I1429" s="936"/>
      <c r="J1429" s="936"/>
      <c r="K1429" s="936"/>
      <c r="L1429" s="936"/>
      <c r="M1429" s="936"/>
      <c r="N1429" s="936"/>
    </row>
    <row r="1430" spans="2:14" ht="15.75">
      <c r="B1430" s="936"/>
      <c r="C1430" s="936"/>
      <c r="D1430" s="936"/>
      <c r="E1430" s="936"/>
      <c r="F1430" s="936"/>
      <c r="G1430" s="936"/>
      <c r="H1430" s="936"/>
      <c r="I1430" s="936"/>
      <c r="J1430" s="936"/>
      <c r="K1430" s="936"/>
      <c r="L1430" s="936"/>
      <c r="M1430" s="936"/>
      <c r="N1430" s="936"/>
    </row>
    <row r="1431" spans="2:14" ht="15.75">
      <c r="B1431" s="936"/>
      <c r="C1431" s="936"/>
      <c r="D1431" s="936"/>
      <c r="E1431" s="936"/>
      <c r="F1431" s="936"/>
      <c r="G1431" s="936"/>
      <c r="H1431" s="936"/>
      <c r="I1431" s="936"/>
      <c r="J1431" s="936"/>
      <c r="K1431" s="936"/>
      <c r="L1431" s="936"/>
      <c r="M1431" s="936"/>
      <c r="N1431" s="936"/>
    </row>
    <row r="1432" spans="2:14" ht="15.75">
      <c r="B1432" s="936"/>
      <c r="C1432" s="936"/>
      <c r="D1432" s="936"/>
      <c r="E1432" s="936"/>
      <c r="F1432" s="936"/>
      <c r="G1432" s="936"/>
      <c r="H1432" s="936"/>
      <c r="I1432" s="936"/>
      <c r="J1432" s="936"/>
      <c r="K1432" s="936"/>
      <c r="L1432" s="936"/>
      <c r="M1432" s="936"/>
      <c r="N1432" s="936"/>
    </row>
    <row r="1433" spans="2:14" ht="15.75">
      <c r="B1433" s="936"/>
      <c r="C1433" s="936"/>
      <c r="D1433" s="936"/>
      <c r="E1433" s="936"/>
      <c r="F1433" s="936"/>
      <c r="G1433" s="936"/>
      <c r="H1433" s="936"/>
      <c r="I1433" s="936"/>
      <c r="J1433" s="936"/>
      <c r="K1433" s="936"/>
      <c r="L1433" s="936"/>
      <c r="M1433" s="936"/>
      <c r="N1433" s="936"/>
    </row>
    <row r="1434" spans="2:14" ht="15.75">
      <c r="B1434" s="936"/>
      <c r="C1434" s="936"/>
      <c r="D1434" s="936"/>
      <c r="E1434" s="936"/>
      <c r="F1434" s="936"/>
      <c r="G1434" s="936"/>
      <c r="H1434" s="936"/>
      <c r="I1434" s="936"/>
      <c r="J1434" s="936"/>
      <c r="K1434" s="936"/>
      <c r="L1434" s="936"/>
      <c r="M1434" s="936"/>
      <c r="N1434" s="936"/>
    </row>
    <row r="1435" spans="2:14" ht="15.75">
      <c r="B1435" s="936"/>
      <c r="C1435" s="936"/>
      <c r="D1435" s="936"/>
      <c r="E1435" s="936"/>
      <c r="F1435" s="936"/>
      <c r="G1435" s="936"/>
      <c r="H1435" s="936"/>
      <c r="I1435" s="936"/>
      <c r="J1435" s="936"/>
      <c r="K1435" s="936"/>
      <c r="L1435" s="936"/>
      <c r="M1435" s="936"/>
      <c r="N1435" s="936"/>
    </row>
    <row r="1436" spans="2:14" ht="15.75">
      <c r="B1436" s="936"/>
      <c r="C1436" s="936"/>
      <c r="D1436" s="936"/>
      <c r="E1436" s="936"/>
      <c r="F1436" s="936"/>
      <c r="G1436" s="936"/>
      <c r="H1436" s="936"/>
      <c r="I1436" s="936"/>
      <c r="J1436" s="936"/>
      <c r="K1436" s="936"/>
      <c r="L1436" s="936"/>
      <c r="M1436" s="936"/>
      <c r="N1436" s="936"/>
    </row>
    <row r="1437" spans="2:14" ht="15.75">
      <c r="B1437" s="936"/>
      <c r="C1437" s="936"/>
      <c r="D1437" s="936"/>
      <c r="E1437" s="936"/>
      <c r="F1437" s="936"/>
      <c r="G1437" s="936"/>
      <c r="H1437" s="936"/>
      <c r="I1437" s="936"/>
      <c r="J1437" s="936"/>
      <c r="K1437" s="936"/>
      <c r="L1437" s="936"/>
      <c r="M1437" s="936"/>
      <c r="N1437" s="936"/>
    </row>
    <row r="1438" spans="2:14" ht="15.75">
      <c r="B1438" s="936"/>
      <c r="C1438" s="936"/>
      <c r="D1438" s="936"/>
      <c r="E1438" s="936"/>
      <c r="F1438" s="936"/>
      <c r="G1438" s="936"/>
      <c r="H1438" s="936"/>
      <c r="I1438" s="936"/>
      <c r="J1438" s="936"/>
      <c r="K1438" s="936"/>
      <c r="L1438" s="936"/>
      <c r="M1438" s="936"/>
      <c r="N1438" s="936"/>
    </row>
    <row r="1439" spans="2:14" ht="15.75">
      <c r="B1439" s="936"/>
      <c r="C1439" s="936"/>
      <c r="D1439" s="936"/>
      <c r="E1439" s="936"/>
      <c r="F1439" s="936"/>
      <c r="G1439" s="936"/>
      <c r="H1439" s="936"/>
      <c r="I1439" s="936"/>
      <c r="J1439" s="936"/>
      <c r="K1439" s="936"/>
      <c r="L1439" s="936"/>
      <c r="M1439" s="936"/>
      <c r="N1439" s="936"/>
    </row>
    <row r="1440" spans="2:14" ht="15.75">
      <c r="B1440" s="936"/>
      <c r="C1440" s="936"/>
      <c r="D1440" s="936"/>
      <c r="E1440" s="936"/>
      <c r="F1440" s="936"/>
      <c r="G1440" s="936"/>
      <c r="H1440" s="936"/>
      <c r="I1440" s="936"/>
      <c r="J1440" s="936"/>
      <c r="K1440" s="936"/>
      <c r="L1440" s="936"/>
      <c r="M1440" s="936"/>
      <c r="N1440" s="936"/>
    </row>
    <row r="1441" spans="2:14" ht="15.75">
      <c r="B1441" s="936"/>
      <c r="C1441" s="936"/>
      <c r="D1441" s="936"/>
      <c r="E1441" s="936"/>
      <c r="F1441" s="936"/>
      <c r="G1441" s="936"/>
      <c r="H1441" s="936"/>
      <c r="I1441" s="936"/>
      <c r="J1441" s="936"/>
      <c r="K1441" s="936"/>
      <c r="L1441" s="936"/>
      <c r="M1441" s="936"/>
      <c r="N1441" s="936"/>
    </row>
    <row r="1442" spans="2:14" ht="15.75">
      <c r="B1442" s="936"/>
      <c r="C1442" s="936"/>
      <c r="D1442" s="936"/>
      <c r="E1442" s="936"/>
      <c r="F1442" s="936"/>
      <c r="G1442" s="936"/>
      <c r="H1442" s="936"/>
      <c r="I1442" s="936"/>
      <c r="J1442" s="936"/>
      <c r="K1442" s="936"/>
      <c r="L1442" s="936"/>
      <c r="M1442" s="936"/>
      <c r="N1442" s="936"/>
    </row>
    <row r="1443" spans="2:14" ht="15.75">
      <c r="B1443" s="936"/>
      <c r="C1443" s="936"/>
      <c r="D1443" s="936"/>
      <c r="E1443" s="936"/>
      <c r="F1443" s="936"/>
      <c r="G1443" s="936"/>
      <c r="H1443" s="936"/>
      <c r="I1443" s="936"/>
      <c r="J1443" s="936"/>
      <c r="K1443" s="936"/>
      <c r="L1443" s="936"/>
      <c r="M1443" s="936"/>
      <c r="N1443" s="936"/>
    </row>
    <row r="1444" spans="2:14" ht="15.75">
      <c r="B1444" s="936"/>
      <c r="C1444" s="936"/>
      <c r="D1444" s="936"/>
      <c r="E1444" s="936"/>
      <c r="F1444" s="936"/>
      <c r="G1444" s="936"/>
      <c r="H1444" s="936"/>
      <c r="I1444" s="936"/>
      <c r="J1444" s="936"/>
      <c r="K1444" s="936"/>
      <c r="L1444" s="936"/>
      <c r="M1444" s="936"/>
      <c r="N1444" s="936"/>
    </row>
    <row r="1445" spans="2:14" ht="15.75">
      <c r="B1445" s="936"/>
      <c r="C1445" s="936"/>
      <c r="D1445" s="936"/>
      <c r="E1445" s="936"/>
      <c r="F1445" s="936"/>
      <c r="G1445" s="936"/>
      <c r="H1445" s="936"/>
      <c r="I1445" s="936"/>
      <c r="J1445" s="936"/>
      <c r="K1445" s="936"/>
      <c r="L1445" s="936"/>
      <c r="M1445" s="936"/>
      <c r="N1445" s="936"/>
    </row>
    <row r="1446" spans="2:14" ht="15.75">
      <c r="B1446" s="936"/>
      <c r="C1446" s="936"/>
      <c r="D1446" s="936"/>
      <c r="E1446" s="936"/>
      <c r="F1446" s="936"/>
      <c r="G1446" s="936"/>
      <c r="H1446" s="936"/>
      <c r="I1446" s="936"/>
      <c r="J1446" s="936"/>
      <c r="K1446" s="936"/>
      <c r="L1446" s="936"/>
      <c r="M1446" s="936"/>
      <c r="N1446" s="936"/>
    </row>
    <row r="1447" spans="2:14" ht="15.75">
      <c r="B1447" s="936"/>
      <c r="C1447" s="936"/>
      <c r="D1447" s="936"/>
      <c r="E1447" s="936"/>
      <c r="F1447" s="936"/>
      <c r="G1447" s="936"/>
      <c r="H1447" s="936"/>
      <c r="I1447" s="936"/>
      <c r="J1447" s="936"/>
      <c r="K1447" s="936"/>
      <c r="L1447" s="936"/>
      <c r="M1447" s="936"/>
      <c r="N1447" s="936"/>
    </row>
    <row r="1448" spans="2:14" ht="15.75">
      <c r="B1448" s="936"/>
      <c r="C1448" s="936"/>
      <c r="D1448" s="936"/>
      <c r="E1448" s="936"/>
      <c r="F1448" s="936"/>
      <c r="G1448" s="936"/>
      <c r="H1448" s="936"/>
      <c r="I1448" s="936"/>
      <c r="J1448" s="936"/>
      <c r="K1448" s="936"/>
      <c r="L1448" s="936"/>
      <c r="M1448" s="936"/>
      <c r="N1448" s="936"/>
    </row>
    <row r="1449" spans="2:14" ht="15.75">
      <c r="B1449" s="936"/>
      <c r="C1449" s="936"/>
      <c r="D1449" s="936"/>
      <c r="E1449" s="936"/>
      <c r="F1449" s="936"/>
      <c r="G1449" s="936"/>
      <c r="H1449" s="936"/>
      <c r="I1449" s="936"/>
      <c r="J1449" s="936"/>
      <c r="K1449" s="936"/>
      <c r="L1449" s="936"/>
      <c r="M1449" s="936"/>
      <c r="N1449" s="936"/>
    </row>
    <row r="1450" spans="2:14" ht="15.75">
      <c r="B1450" s="936"/>
      <c r="C1450" s="936"/>
      <c r="D1450" s="936"/>
      <c r="E1450" s="936"/>
      <c r="F1450" s="936"/>
      <c r="G1450" s="936"/>
      <c r="H1450" s="936"/>
      <c r="I1450" s="936"/>
      <c r="J1450" s="936"/>
      <c r="K1450" s="936"/>
      <c r="L1450" s="936"/>
      <c r="M1450" s="936"/>
      <c r="N1450" s="936"/>
    </row>
    <row r="1451" spans="2:14" ht="15.75">
      <c r="B1451" s="936"/>
      <c r="C1451" s="936"/>
      <c r="D1451" s="936"/>
      <c r="E1451" s="936"/>
      <c r="F1451" s="936"/>
      <c r="G1451" s="936"/>
      <c r="H1451" s="936"/>
      <c r="I1451" s="936"/>
      <c r="J1451" s="936"/>
      <c r="K1451" s="936"/>
      <c r="L1451" s="936"/>
      <c r="M1451" s="936"/>
      <c r="N1451" s="936"/>
    </row>
    <row r="1452" spans="2:14" ht="15.75">
      <c r="B1452" s="936"/>
      <c r="C1452" s="936"/>
      <c r="D1452" s="936"/>
      <c r="E1452" s="936"/>
      <c r="F1452" s="936"/>
      <c r="G1452" s="936"/>
      <c r="H1452" s="936"/>
      <c r="I1452" s="936"/>
      <c r="J1452" s="936"/>
      <c r="K1452" s="936"/>
      <c r="L1452" s="936"/>
      <c r="M1452" s="936"/>
      <c r="N1452" s="936"/>
    </row>
    <row r="1453" spans="2:14" ht="15.75">
      <c r="B1453" s="936"/>
      <c r="C1453" s="936"/>
      <c r="D1453" s="936"/>
      <c r="E1453" s="936"/>
      <c r="F1453" s="936"/>
      <c r="G1453" s="936"/>
      <c r="H1453" s="936"/>
      <c r="I1453" s="936"/>
      <c r="J1453" s="936"/>
      <c r="K1453" s="936"/>
      <c r="L1453" s="936"/>
      <c r="M1453" s="936"/>
      <c r="N1453" s="936"/>
    </row>
    <row r="1454" spans="2:14" ht="15.75">
      <c r="B1454" s="936"/>
      <c r="C1454" s="936"/>
      <c r="D1454" s="936"/>
      <c r="E1454" s="936"/>
      <c r="F1454" s="936"/>
      <c r="G1454" s="936"/>
      <c r="H1454" s="936"/>
      <c r="I1454" s="936"/>
      <c r="J1454" s="936"/>
      <c r="K1454" s="936"/>
      <c r="L1454" s="936"/>
      <c r="M1454" s="936"/>
      <c r="N1454" s="936"/>
    </row>
    <row r="1455" spans="2:14" ht="15.75">
      <c r="B1455" s="936"/>
      <c r="C1455" s="936"/>
      <c r="D1455" s="936"/>
      <c r="E1455" s="936"/>
      <c r="F1455" s="936"/>
      <c r="G1455" s="936"/>
      <c r="H1455" s="936"/>
      <c r="I1455" s="936"/>
      <c r="J1455" s="936"/>
      <c r="K1455" s="936"/>
      <c r="L1455" s="936"/>
      <c r="M1455" s="936"/>
      <c r="N1455" s="936"/>
    </row>
    <row r="1456" spans="2:14" ht="15.75">
      <c r="B1456" s="936"/>
      <c r="C1456" s="936"/>
      <c r="D1456" s="936"/>
      <c r="E1456" s="936"/>
      <c r="F1456" s="936"/>
      <c r="G1456" s="936"/>
      <c r="H1456" s="936"/>
      <c r="I1456" s="936"/>
      <c r="J1456" s="936"/>
      <c r="K1456" s="936"/>
      <c r="L1456" s="936"/>
      <c r="M1456" s="936"/>
      <c r="N1456" s="936"/>
    </row>
    <row r="1457" spans="2:14" ht="15.75">
      <c r="B1457" s="936"/>
      <c r="C1457" s="936"/>
      <c r="D1457" s="936"/>
      <c r="E1457" s="936"/>
      <c r="F1457" s="936"/>
      <c r="G1457" s="936"/>
      <c r="H1457" s="936"/>
      <c r="I1457" s="936"/>
      <c r="J1457" s="936"/>
      <c r="K1457" s="936"/>
      <c r="L1457" s="936"/>
      <c r="M1457" s="936"/>
      <c r="N1457" s="936"/>
    </row>
    <row r="1458" spans="2:14" ht="15.75">
      <c r="B1458" s="936"/>
      <c r="C1458" s="936"/>
      <c r="D1458" s="936"/>
      <c r="E1458" s="936"/>
      <c r="F1458" s="936"/>
      <c r="G1458" s="936"/>
      <c r="H1458" s="936"/>
      <c r="I1458" s="936"/>
      <c r="J1458" s="936"/>
      <c r="K1458" s="936"/>
      <c r="L1458" s="936"/>
      <c r="M1458" s="936"/>
      <c r="N1458" s="936"/>
    </row>
    <row r="1459" spans="2:14" ht="15.75">
      <c r="B1459" s="936"/>
      <c r="C1459" s="936"/>
      <c r="D1459" s="936"/>
      <c r="E1459" s="936"/>
      <c r="F1459" s="936"/>
      <c r="G1459" s="936"/>
      <c r="H1459" s="936"/>
      <c r="I1459" s="936"/>
      <c r="J1459" s="936"/>
      <c r="K1459" s="936"/>
      <c r="L1459" s="936"/>
      <c r="M1459" s="936"/>
      <c r="N1459" s="936"/>
    </row>
    <row r="1460" spans="2:14" ht="15.75">
      <c r="B1460" s="936"/>
      <c r="C1460" s="936"/>
      <c r="D1460" s="936"/>
      <c r="E1460" s="936"/>
      <c r="F1460" s="936"/>
      <c r="G1460" s="936"/>
      <c r="H1460" s="936"/>
      <c r="I1460" s="936"/>
      <c r="J1460" s="936"/>
      <c r="K1460" s="936"/>
      <c r="L1460" s="936"/>
      <c r="M1460" s="936"/>
      <c r="N1460" s="936"/>
    </row>
    <row r="1461" spans="2:14" ht="15.75">
      <c r="B1461" s="936"/>
      <c r="C1461" s="936"/>
      <c r="D1461" s="936"/>
      <c r="E1461" s="936"/>
      <c r="F1461" s="936"/>
      <c r="G1461" s="936"/>
      <c r="H1461" s="936"/>
      <c r="I1461" s="936"/>
      <c r="J1461" s="936"/>
      <c r="K1461" s="936"/>
      <c r="L1461" s="936"/>
      <c r="M1461" s="936"/>
      <c r="N1461" s="936"/>
    </row>
    <row r="1462" spans="2:14" ht="15.75">
      <c r="B1462" s="936"/>
      <c r="C1462" s="936"/>
      <c r="D1462" s="936"/>
      <c r="E1462" s="936"/>
      <c r="F1462" s="936"/>
      <c r="G1462" s="936"/>
      <c r="H1462" s="936"/>
      <c r="I1462" s="936"/>
      <c r="J1462" s="936"/>
      <c r="K1462" s="936"/>
      <c r="L1462" s="936"/>
      <c r="M1462" s="936"/>
      <c r="N1462" s="936"/>
    </row>
    <row r="1463" spans="2:14" ht="15.75">
      <c r="B1463" s="936"/>
      <c r="C1463" s="936"/>
      <c r="D1463" s="936"/>
      <c r="E1463" s="936"/>
      <c r="F1463" s="936"/>
      <c r="G1463" s="936"/>
      <c r="H1463" s="936"/>
      <c r="I1463" s="936"/>
      <c r="J1463" s="936"/>
      <c r="K1463" s="936"/>
      <c r="L1463" s="936"/>
      <c r="M1463" s="936"/>
      <c r="N1463" s="936"/>
    </row>
    <row r="1464" spans="2:14" ht="15.75">
      <c r="B1464" s="936"/>
      <c r="C1464" s="936"/>
      <c r="D1464" s="936"/>
      <c r="E1464" s="936"/>
      <c r="F1464" s="936"/>
      <c r="G1464" s="936"/>
      <c r="H1464" s="936"/>
      <c r="I1464" s="936"/>
      <c r="J1464" s="936"/>
      <c r="K1464" s="936"/>
      <c r="L1464" s="936"/>
      <c r="M1464" s="936"/>
      <c r="N1464" s="936"/>
    </row>
    <row r="1465" spans="2:14" ht="15.75">
      <c r="B1465" s="936"/>
      <c r="C1465" s="936"/>
      <c r="D1465" s="936"/>
      <c r="E1465" s="936"/>
      <c r="F1465" s="936"/>
      <c r="G1465" s="936"/>
      <c r="H1465" s="936"/>
      <c r="I1465" s="936"/>
      <c r="J1465" s="936"/>
      <c r="K1465" s="936"/>
      <c r="L1465" s="936"/>
      <c r="M1465" s="936"/>
      <c r="N1465" s="936"/>
    </row>
    <row r="1466" spans="2:14" ht="15.75">
      <c r="B1466" s="936"/>
      <c r="C1466" s="936"/>
      <c r="D1466" s="936"/>
      <c r="E1466" s="936"/>
      <c r="F1466" s="936"/>
      <c r="G1466" s="936"/>
      <c r="H1466" s="936"/>
      <c r="I1466" s="936"/>
      <c r="J1466" s="936"/>
      <c r="K1466" s="936"/>
      <c r="L1466" s="936"/>
      <c r="M1466" s="936"/>
      <c r="N1466" s="936"/>
    </row>
    <row r="1467" spans="2:14" ht="15.75">
      <c r="B1467" s="936"/>
      <c r="C1467" s="936"/>
      <c r="D1467" s="936"/>
      <c r="E1467" s="936"/>
      <c r="F1467" s="936"/>
      <c r="G1467" s="936"/>
      <c r="H1467" s="936"/>
      <c r="I1467" s="936"/>
      <c r="J1467" s="936"/>
      <c r="K1467" s="936"/>
      <c r="L1467" s="936"/>
      <c r="M1467" s="936"/>
      <c r="N1467" s="936"/>
    </row>
    <row r="1468" spans="2:14" ht="15.75">
      <c r="B1468" s="936"/>
      <c r="C1468" s="936"/>
      <c r="D1468" s="936"/>
      <c r="E1468" s="936"/>
      <c r="F1468" s="936"/>
      <c r="G1468" s="936"/>
      <c r="H1468" s="936"/>
      <c r="I1468" s="936"/>
      <c r="J1468" s="936"/>
      <c r="K1468" s="936"/>
      <c r="L1468" s="936"/>
      <c r="M1468" s="936"/>
      <c r="N1468" s="936"/>
    </row>
    <row r="1469" spans="2:14" ht="15.75">
      <c r="B1469" s="936"/>
      <c r="C1469" s="936"/>
      <c r="D1469" s="936"/>
      <c r="E1469" s="936"/>
      <c r="F1469" s="936"/>
      <c r="G1469" s="936"/>
      <c r="H1469" s="936"/>
      <c r="I1469" s="936"/>
      <c r="J1469" s="936"/>
      <c r="K1469" s="936"/>
      <c r="L1469" s="936"/>
      <c r="M1469" s="936"/>
      <c r="N1469" s="936"/>
    </row>
    <row r="1470" spans="2:14" ht="15.75">
      <c r="B1470" s="936"/>
      <c r="C1470" s="936"/>
      <c r="D1470" s="936"/>
      <c r="E1470" s="936"/>
      <c r="F1470" s="936"/>
      <c r="G1470" s="936"/>
      <c r="H1470" s="936"/>
      <c r="I1470" s="936"/>
      <c r="J1470" s="936"/>
      <c r="K1470" s="936"/>
      <c r="L1470" s="936"/>
      <c r="M1470" s="936"/>
      <c r="N1470" s="936"/>
    </row>
    <row r="1471" spans="2:14" ht="15.75">
      <c r="B1471" s="936"/>
      <c r="C1471" s="936"/>
      <c r="D1471" s="936"/>
      <c r="E1471" s="936"/>
      <c r="F1471" s="936"/>
      <c r="G1471" s="936"/>
      <c r="H1471" s="936"/>
      <c r="I1471" s="936"/>
      <c r="J1471" s="936"/>
      <c r="K1471" s="936"/>
      <c r="L1471" s="936"/>
      <c r="M1471" s="936"/>
      <c r="N1471" s="936"/>
    </row>
    <row r="1472" spans="2:14" ht="15.75">
      <c r="B1472" s="936"/>
      <c r="C1472" s="936"/>
      <c r="D1472" s="936"/>
      <c r="E1472" s="936"/>
      <c r="F1472" s="936"/>
      <c r="G1472" s="936"/>
      <c r="H1472" s="936"/>
      <c r="I1472" s="936"/>
      <c r="J1472" s="936"/>
      <c r="K1472" s="936"/>
      <c r="L1472" s="936"/>
      <c r="M1472" s="936"/>
      <c r="N1472" s="936"/>
    </row>
    <row r="1473" spans="2:14" ht="15.75">
      <c r="B1473" s="936"/>
      <c r="C1473" s="936"/>
      <c r="D1473" s="936"/>
      <c r="E1473" s="936"/>
      <c r="F1473" s="936"/>
      <c r="G1473" s="936"/>
      <c r="H1473" s="936"/>
      <c r="I1473" s="936"/>
      <c r="J1473" s="936"/>
      <c r="K1473" s="936"/>
      <c r="L1473" s="936"/>
      <c r="M1473" s="936"/>
      <c r="N1473" s="936"/>
    </row>
    <row r="1474" spans="2:14" ht="15.75">
      <c r="B1474" s="936"/>
      <c r="C1474" s="936"/>
      <c r="D1474" s="936"/>
      <c r="E1474" s="936"/>
      <c r="F1474" s="936"/>
      <c r="G1474" s="936"/>
      <c r="H1474" s="936"/>
      <c r="I1474" s="936"/>
      <c r="J1474" s="936"/>
      <c r="K1474" s="936"/>
      <c r="L1474" s="936"/>
      <c r="M1474" s="936"/>
      <c r="N1474" s="936"/>
    </row>
    <row r="1475" spans="2:14" ht="15.75">
      <c r="B1475" s="936"/>
      <c r="C1475" s="936"/>
      <c r="D1475" s="936"/>
      <c r="E1475" s="936"/>
      <c r="F1475" s="936"/>
      <c r="G1475" s="936"/>
      <c r="H1475" s="936"/>
      <c r="I1475" s="936"/>
      <c r="J1475" s="936"/>
      <c r="K1475" s="936"/>
      <c r="L1475" s="936"/>
      <c r="M1475" s="936"/>
      <c r="N1475" s="936"/>
    </row>
    <row r="1476" spans="2:14" ht="15.75">
      <c r="B1476" s="936"/>
      <c r="C1476" s="936"/>
      <c r="D1476" s="936"/>
      <c r="E1476" s="936"/>
      <c r="F1476" s="936"/>
      <c r="G1476" s="936"/>
      <c r="H1476" s="936"/>
      <c r="I1476" s="936"/>
      <c r="J1476" s="936"/>
      <c r="K1476" s="936"/>
      <c r="L1476" s="936"/>
      <c r="M1476" s="936"/>
      <c r="N1476" s="936"/>
    </row>
    <row r="1477" spans="2:14" ht="15.75">
      <c r="B1477" s="936"/>
      <c r="C1477" s="936"/>
      <c r="D1477" s="936"/>
      <c r="E1477" s="936"/>
      <c r="F1477" s="936"/>
      <c r="G1477" s="936"/>
      <c r="H1477" s="936"/>
      <c r="I1477" s="936"/>
      <c r="J1477" s="936"/>
      <c r="K1477" s="936"/>
      <c r="L1477" s="936"/>
      <c r="M1477" s="936"/>
      <c r="N1477" s="936"/>
    </row>
    <row r="1478" spans="2:14" ht="15.75">
      <c r="B1478" s="936"/>
      <c r="C1478" s="936"/>
      <c r="D1478" s="936"/>
      <c r="E1478" s="936"/>
      <c r="F1478" s="936"/>
      <c r="G1478" s="936"/>
      <c r="H1478" s="936"/>
      <c r="I1478" s="936"/>
      <c r="J1478" s="936"/>
      <c r="K1478" s="936"/>
      <c r="L1478" s="936"/>
      <c r="M1478" s="936"/>
      <c r="N1478" s="936"/>
    </row>
    <row r="1479" spans="2:14" ht="15.75">
      <c r="B1479" s="936"/>
      <c r="C1479" s="936"/>
      <c r="D1479" s="936"/>
      <c r="E1479" s="936"/>
      <c r="F1479" s="936"/>
      <c r="G1479" s="936"/>
      <c r="H1479" s="936"/>
      <c r="I1479" s="936"/>
      <c r="J1479" s="936"/>
      <c r="K1479" s="936"/>
      <c r="L1479" s="936"/>
      <c r="M1479" s="936"/>
      <c r="N1479" s="936"/>
    </row>
    <row r="1480" spans="2:14" ht="15.75">
      <c r="B1480" s="936"/>
      <c r="C1480" s="936"/>
      <c r="D1480" s="936"/>
      <c r="E1480" s="936"/>
      <c r="F1480" s="936"/>
      <c r="G1480" s="936"/>
      <c r="H1480" s="936"/>
      <c r="I1480" s="936"/>
      <c r="J1480" s="936"/>
      <c r="K1480" s="936"/>
      <c r="L1480" s="936"/>
      <c r="M1480" s="936"/>
      <c r="N1480" s="936"/>
    </row>
    <row r="1481" spans="2:14" ht="15.75">
      <c r="B1481" s="936"/>
      <c r="C1481" s="936"/>
      <c r="D1481" s="936"/>
      <c r="E1481" s="936"/>
      <c r="F1481" s="936"/>
      <c r="G1481" s="936"/>
      <c r="H1481" s="936"/>
      <c r="I1481" s="936"/>
      <c r="J1481" s="936"/>
      <c r="K1481" s="936"/>
      <c r="L1481" s="936"/>
      <c r="M1481" s="936"/>
      <c r="N1481" s="936"/>
    </row>
    <row r="1482" spans="2:14" ht="15.75">
      <c r="B1482" s="936"/>
      <c r="C1482" s="936"/>
      <c r="D1482" s="936"/>
      <c r="E1482" s="936"/>
      <c r="F1482" s="936"/>
      <c r="G1482" s="936"/>
      <c r="H1482" s="936"/>
      <c r="I1482" s="936"/>
      <c r="J1482" s="936"/>
      <c r="K1482" s="936"/>
      <c r="L1482" s="936"/>
      <c r="M1482" s="936"/>
      <c r="N1482" s="936"/>
    </row>
    <row r="1483" spans="2:14" ht="15.75">
      <c r="B1483" s="936"/>
      <c r="C1483" s="936"/>
      <c r="D1483" s="936"/>
      <c r="E1483" s="936"/>
      <c r="F1483" s="936"/>
      <c r="G1483" s="936"/>
      <c r="H1483" s="936"/>
      <c r="I1483" s="936"/>
      <c r="J1483" s="936"/>
      <c r="K1483" s="936"/>
      <c r="L1483" s="936"/>
      <c r="M1483" s="936"/>
      <c r="N1483" s="936"/>
    </row>
    <row r="1484" spans="2:14" ht="15.75">
      <c r="B1484" s="936"/>
      <c r="C1484" s="936"/>
      <c r="D1484" s="936"/>
      <c r="E1484" s="936"/>
      <c r="F1484" s="936"/>
      <c r="G1484" s="936"/>
      <c r="H1484" s="936"/>
      <c r="I1484" s="936"/>
      <c r="J1484" s="936"/>
      <c r="K1484" s="936"/>
      <c r="L1484" s="936"/>
      <c r="M1484" s="936"/>
      <c r="N1484" s="936"/>
    </row>
    <row r="1485" spans="2:14" ht="15.75">
      <c r="B1485" s="936"/>
      <c r="C1485" s="936"/>
      <c r="D1485" s="936"/>
      <c r="E1485" s="936"/>
      <c r="F1485" s="936"/>
      <c r="G1485" s="936"/>
      <c r="H1485" s="936"/>
      <c r="I1485" s="936"/>
      <c r="J1485" s="936"/>
      <c r="K1485" s="936"/>
      <c r="L1485" s="936"/>
      <c r="M1485" s="936"/>
      <c r="N1485" s="936"/>
    </row>
    <row r="1486" spans="2:14" ht="15.75">
      <c r="B1486" s="936"/>
      <c r="C1486" s="936"/>
      <c r="D1486" s="936"/>
      <c r="E1486" s="936"/>
      <c r="F1486" s="936"/>
      <c r="G1486" s="936"/>
      <c r="H1486" s="936"/>
      <c r="I1486" s="936"/>
      <c r="J1486" s="936"/>
      <c r="K1486" s="936"/>
      <c r="L1486" s="936"/>
      <c r="M1486" s="936"/>
      <c r="N1486" s="936"/>
    </row>
    <row r="1487" spans="2:14" ht="15.75">
      <c r="B1487" s="936"/>
      <c r="C1487" s="936"/>
      <c r="D1487" s="936"/>
      <c r="E1487" s="936"/>
      <c r="F1487" s="936"/>
      <c r="G1487" s="936"/>
      <c r="H1487" s="936"/>
      <c r="I1487" s="936"/>
      <c r="J1487" s="936"/>
      <c r="K1487" s="936"/>
      <c r="L1487" s="936"/>
      <c r="M1487" s="936"/>
      <c r="N1487" s="936"/>
    </row>
    <row r="1488" spans="2:14" ht="15.75">
      <c r="B1488" s="936"/>
      <c r="C1488" s="936"/>
      <c r="D1488" s="936"/>
      <c r="E1488" s="936"/>
      <c r="F1488" s="936"/>
      <c r="G1488" s="936"/>
      <c r="H1488" s="936"/>
      <c r="I1488" s="936"/>
      <c r="J1488" s="936"/>
      <c r="K1488" s="936"/>
      <c r="L1488" s="936"/>
      <c r="M1488" s="936"/>
      <c r="N1488" s="936"/>
    </row>
    <row r="1489" spans="2:14" ht="15.75">
      <c r="B1489" s="936"/>
      <c r="C1489" s="936"/>
      <c r="D1489" s="936"/>
      <c r="E1489" s="936"/>
      <c r="F1489" s="936"/>
      <c r="G1489" s="936"/>
      <c r="H1489" s="936"/>
      <c r="I1489" s="936"/>
      <c r="J1489" s="936"/>
      <c r="K1489" s="936"/>
      <c r="L1489" s="936"/>
      <c r="M1489" s="936"/>
      <c r="N1489" s="936"/>
    </row>
    <row r="1490" spans="2:14" ht="15.75">
      <c r="B1490" s="936"/>
      <c r="C1490" s="936"/>
      <c r="D1490" s="936"/>
      <c r="E1490" s="936"/>
      <c r="F1490" s="936"/>
      <c r="G1490" s="936"/>
      <c r="H1490" s="936"/>
      <c r="I1490" s="936"/>
      <c r="J1490" s="936"/>
      <c r="K1490" s="936"/>
      <c r="L1490" s="936"/>
      <c r="M1490" s="936"/>
      <c r="N1490" s="936"/>
    </row>
    <row r="1491" spans="2:14" ht="15.75">
      <c r="B1491" s="936"/>
      <c r="C1491" s="936"/>
      <c r="D1491" s="936"/>
      <c r="E1491" s="936"/>
      <c r="F1491" s="936"/>
      <c r="G1491" s="936"/>
      <c r="H1491" s="936"/>
      <c r="I1491" s="936"/>
      <c r="J1491" s="936"/>
      <c r="K1491" s="936"/>
      <c r="L1491" s="936"/>
      <c r="M1491" s="936"/>
      <c r="N1491" s="936"/>
    </row>
    <row r="1492" spans="2:14" ht="15.75">
      <c r="B1492" s="936"/>
      <c r="C1492" s="936"/>
      <c r="D1492" s="936"/>
      <c r="E1492" s="936"/>
      <c r="F1492" s="936"/>
      <c r="G1492" s="936"/>
      <c r="H1492" s="936"/>
      <c r="I1492" s="936"/>
      <c r="J1492" s="936"/>
      <c r="K1492" s="936"/>
      <c r="L1492" s="936"/>
      <c r="M1492" s="936"/>
      <c r="N1492" s="936"/>
    </row>
    <row r="1493" spans="2:14" ht="15.75">
      <c r="B1493" s="936"/>
      <c r="C1493" s="936"/>
      <c r="D1493" s="936"/>
      <c r="E1493" s="936"/>
      <c r="F1493" s="936"/>
      <c r="G1493" s="936"/>
      <c r="H1493" s="936"/>
      <c r="I1493" s="936"/>
      <c r="J1493" s="936"/>
      <c r="K1493" s="936"/>
      <c r="L1493" s="936"/>
      <c r="M1493" s="936"/>
      <c r="N1493" s="936"/>
    </row>
    <row r="1494" spans="2:14" ht="15.75">
      <c r="B1494" s="936"/>
      <c r="C1494" s="936"/>
      <c r="D1494" s="936"/>
      <c r="E1494" s="936"/>
      <c r="F1494" s="936"/>
      <c r="G1494" s="936"/>
      <c r="H1494" s="936"/>
      <c r="I1494" s="936"/>
      <c r="J1494" s="936"/>
      <c r="K1494" s="936"/>
      <c r="L1494" s="936"/>
      <c r="M1494" s="936"/>
      <c r="N1494" s="936"/>
    </row>
    <row r="1495" spans="2:14" ht="15.75">
      <c r="B1495" s="936"/>
      <c r="C1495" s="936"/>
      <c r="D1495" s="936"/>
      <c r="E1495" s="936"/>
      <c r="F1495" s="936"/>
      <c r="G1495" s="936"/>
      <c r="H1495" s="936"/>
      <c r="I1495" s="936"/>
      <c r="J1495" s="936"/>
      <c r="K1495" s="936"/>
      <c r="L1495" s="936"/>
      <c r="M1495" s="936"/>
      <c r="N1495" s="936"/>
    </row>
    <row r="1496" spans="2:14" ht="15.75">
      <c r="B1496" s="936"/>
      <c r="C1496" s="936"/>
      <c r="D1496" s="936"/>
      <c r="E1496" s="936"/>
      <c r="F1496" s="936"/>
      <c r="G1496" s="936"/>
      <c r="H1496" s="936"/>
      <c r="I1496" s="936"/>
      <c r="J1496" s="936"/>
      <c r="K1496" s="936"/>
      <c r="L1496" s="936"/>
      <c r="M1496" s="936"/>
      <c r="N1496" s="936"/>
    </row>
    <row r="1497" spans="2:14" ht="15.75">
      <c r="B1497" s="936"/>
      <c r="C1497" s="936"/>
      <c r="D1497" s="936"/>
      <c r="E1497" s="936"/>
      <c r="F1497" s="936"/>
      <c r="G1497" s="936"/>
      <c r="H1497" s="936"/>
      <c r="I1497" s="936"/>
      <c r="J1497" s="936"/>
      <c r="K1497" s="936"/>
      <c r="L1497" s="936"/>
      <c r="M1497" s="936"/>
      <c r="N1497" s="936"/>
    </row>
    <row r="1498" spans="2:14" ht="15.75">
      <c r="B1498" s="936"/>
      <c r="C1498" s="936"/>
      <c r="D1498" s="936"/>
      <c r="E1498" s="936"/>
      <c r="F1498" s="936"/>
      <c r="G1498" s="936"/>
      <c r="H1498" s="936"/>
      <c r="I1498" s="936"/>
      <c r="J1498" s="936"/>
      <c r="K1498" s="936"/>
      <c r="L1498" s="936"/>
      <c r="M1498" s="936"/>
      <c r="N1498" s="936"/>
    </row>
    <row r="1499" spans="2:14" ht="15.75">
      <c r="B1499" s="936"/>
      <c r="C1499" s="936"/>
      <c r="D1499" s="936"/>
      <c r="E1499" s="936"/>
      <c r="F1499" s="936"/>
      <c r="G1499" s="936"/>
      <c r="H1499" s="936"/>
      <c r="I1499" s="936"/>
      <c r="J1499" s="936"/>
      <c r="K1499" s="936"/>
      <c r="L1499" s="936"/>
      <c r="M1499" s="936"/>
      <c r="N1499" s="936"/>
    </row>
    <row r="1500" spans="2:14" ht="15.75">
      <c r="B1500" s="936"/>
      <c r="C1500" s="936"/>
      <c r="D1500" s="936"/>
      <c r="E1500" s="936"/>
      <c r="F1500" s="936"/>
      <c r="G1500" s="936"/>
      <c r="H1500" s="936"/>
      <c r="I1500" s="936"/>
      <c r="J1500" s="936"/>
      <c r="K1500" s="936"/>
      <c r="L1500" s="936"/>
      <c r="M1500" s="936"/>
      <c r="N1500" s="936"/>
    </row>
    <row r="1501" spans="2:14" ht="15.75">
      <c r="B1501" s="936"/>
      <c r="C1501" s="936"/>
      <c r="D1501" s="936"/>
      <c r="E1501" s="936"/>
      <c r="F1501" s="936"/>
      <c r="G1501" s="936"/>
      <c r="H1501" s="936"/>
      <c r="I1501" s="936"/>
      <c r="J1501" s="936"/>
      <c r="K1501" s="936"/>
      <c r="L1501" s="936"/>
      <c r="M1501" s="936"/>
      <c r="N1501" s="936"/>
    </row>
    <row r="1502" spans="2:14" ht="15.75">
      <c r="B1502" s="936"/>
      <c r="C1502" s="936"/>
      <c r="D1502" s="936"/>
      <c r="E1502" s="936"/>
      <c r="F1502" s="936"/>
      <c r="G1502" s="936"/>
      <c r="H1502" s="936"/>
      <c r="I1502" s="936"/>
      <c r="J1502" s="936"/>
      <c r="K1502" s="936"/>
      <c r="L1502" s="936"/>
      <c r="M1502" s="936"/>
      <c r="N1502" s="936"/>
    </row>
    <row r="1503" spans="2:14" ht="15.75">
      <c r="B1503" s="936"/>
      <c r="C1503" s="936"/>
      <c r="D1503" s="936"/>
      <c r="E1503" s="936"/>
      <c r="F1503" s="936"/>
      <c r="G1503" s="936"/>
      <c r="H1503" s="936"/>
      <c r="I1503" s="936"/>
      <c r="J1503" s="936"/>
      <c r="K1503" s="936"/>
      <c r="L1503" s="936"/>
      <c r="M1503" s="936"/>
      <c r="N1503" s="936"/>
    </row>
    <row r="1504" spans="2:14" ht="15.75">
      <c r="B1504" s="936"/>
      <c r="C1504" s="936"/>
      <c r="D1504" s="936"/>
      <c r="E1504" s="936"/>
      <c r="F1504" s="936"/>
      <c r="G1504" s="936"/>
      <c r="H1504" s="936"/>
      <c r="I1504" s="936"/>
      <c r="J1504" s="936"/>
      <c r="K1504" s="936"/>
      <c r="L1504" s="936"/>
      <c r="M1504" s="936"/>
      <c r="N1504" s="936"/>
    </row>
    <row r="1505" spans="2:14" ht="15.75">
      <c r="B1505" s="936"/>
      <c r="C1505" s="936"/>
      <c r="D1505" s="936"/>
      <c r="E1505" s="936"/>
      <c r="F1505" s="936"/>
      <c r="G1505" s="936"/>
      <c r="H1505" s="936"/>
      <c r="I1505" s="936"/>
      <c r="J1505" s="936"/>
      <c r="K1505" s="936"/>
      <c r="L1505" s="936"/>
      <c r="M1505" s="936"/>
      <c r="N1505" s="936"/>
    </row>
    <row r="1506" spans="2:14" ht="15.75">
      <c r="B1506" s="936"/>
      <c r="C1506" s="936"/>
      <c r="D1506" s="936"/>
      <c r="E1506" s="936"/>
      <c r="F1506" s="936"/>
      <c r="G1506" s="936"/>
      <c r="H1506" s="936"/>
      <c r="I1506" s="936"/>
      <c r="J1506" s="936"/>
      <c r="K1506" s="936"/>
      <c r="L1506" s="936"/>
      <c r="M1506" s="936"/>
      <c r="N1506" s="936"/>
    </row>
    <row r="1507" spans="2:14" ht="15.75">
      <c r="B1507" s="936"/>
      <c r="C1507" s="936"/>
      <c r="D1507" s="936"/>
      <c r="E1507" s="936"/>
      <c r="F1507" s="936"/>
      <c r="G1507" s="936"/>
      <c r="H1507" s="936"/>
      <c r="I1507" s="936"/>
      <c r="J1507" s="936"/>
      <c r="K1507" s="936"/>
      <c r="L1507" s="936"/>
      <c r="M1507" s="936"/>
      <c r="N1507" s="936"/>
    </row>
    <row r="1508" spans="2:14" ht="15.75">
      <c r="B1508" s="936"/>
      <c r="C1508" s="936"/>
      <c r="D1508" s="936"/>
      <c r="E1508" s="936"/>
      <c r="F1508" s="936"/>
      <c r="G1508" s="936"/>
      <c r="H1508" s="936"/>
      <c r="I1508" s="936"/>
      <c r="J1508" s="936"/>
      <c r="K1508" s="936"/>
      <c r="L1508" s="936"/>
      <c r="M1508" s="936"/>
      <c r="N1508" s="936"/>
    </row>
    <row r="1509" spans="2:14" ht="15.75">
      <c r="B1509" s="936"/>
      <c r="C1509" s="936"/>
      <c r="D1509" s="936"/>
      <c r="E1509" s="936"/>
      <c r="F1509" s="936"/>
      <c r="G1509" s="936"/>
      <c r="H1509" s="936"/>
      <c r="I1509" s="936"/>
      <c r="J1509" s="936"/>
      <c r="K1509" s="936"/>
      <c r="L1509" s="936"/>
      <c r="M1509" s="936"/>
      <c r="N1509" s="936"/>
    </row>
    <row r="1510" spans="2:14" ht="15.75">
      <c r="B1510" s="936"/>
      <c r="C1510" s="936"/>
      <c r="D1510" s="936"/>
      <c r="E1510" s="936"/>
      <c r="F1510" s="936"/>
      <c r="G1510" s="936"/>
      <c r="H1510" s="936"/>
      <c r="I1510" s="936"/>
      <c r="J1510" s="936"/>
      <c r="K1510" s="936"/>
      <c r="L1510" s="936"/>
      <c r="M1510" s="936"/>
      <c r="N1510" s="936"/>
    </row>
    <row r="1511" spans="2:14" ht="15.75">
      <c r="B1511" s="936"/>
      <c r="C1511" s="936"/>
      <c r="D1511" s="936"/>
      <c r="E1511" s="936"/>
      <c r="F1511" s="936"/>
      <c r="G1511" s="936"/>
      <c r="H1511" s="936"/>
      <c r="I1511" s="936"/>
      <c r="J1511" s="936"/>
      <c r="K1511" s="936"/>
      <c r="L1511" s="936"/>
      <c r="M1511" s="936"/>
      <c r="N1511" s="936"/>
    </row>
    <row r="1512" spans="2:14" ht="15.75">
      <c r="B1512" s="936"/>
      <c r="C1512" s="936"/>
      <c r="D1512" s="936"/>
      <c r="E1512" s="936"/>
      <c r="F1512" s="936"/>
      <c r="G1512" s="936"/>
      <c r="H1512" s="936"/>
      <c r="I1512" s="936"/>
      <c r="J1512" s="936"/>
      <c r="K1512" s="936"/>
      <c r="L1512" s="936"/>
      <c r="M1512" s="936"/>
      <c r="N1512" s="936"/>
    </row>
    <row r="1513" spans="2:14" ht="15.75">
      <c r="B1513" s="936"/>
      <c r="C1513" s="936"/>
      <c r="D1513" s="936"/>
      <c r="E1513" s="936"/>
      <c r="F1513" s="936"/>
      <c r="G1513" s="936"/>
      <c r="H1513" s="936"/>
      <c r="I1513" s="936"/>
      <c r="J1513" s="936"/>
      <c r="K1513" s="936"/>
      <c r="L1513" s="936"/>
      <c r="M1513" s="936"/>
      <c r="N1513" s="936"/>
    </row>
    <row r="1514" spans="2:14" ht="15.75">
      <c r="B1514" s="936"/>
      <c r="C1514" s="936"/>
      <c r="D1514" s="936"/>
      <c r="E1514" s="936"/>
      <c r="F1514" s="936"/>
      <c r="G1514" s="936"/>
      <c r="H1514" s="936"/>
      <c r="I1514" s="936"/>
      <c r="J1514" s="936"/>
      <c r="K1514" s="936"/>
      <c r="L1514" s="936"/>
      <c r="M1514" s="936"/>
      <c r="N1514" s="936"/>
    </row>
    <row r="1515" spans="2:14" ht="15.75">
      <c r="B1515" s="936"/>
      <c r="C1515" s="936"/>
      <c r="D1515" s="936"/>
      <c r="E1515" s="936"/>
      <c r="F1515" s="936"/>
      <c r="G1515" s="936"/>
      <c r="H1515" s="936"/>
      <c r="I1515" s="936"/>
      <c r="J1515" s="936"/>
      <c r="K1515" s="936"/>
      <c r="L1515" s="936"/>
      <c r="M1515" s="936"/>
      <c r="N1515" s="936"/>
    </row>
    <row r="1516" spans="2:14" ht="15.75">
      <c r="B1516" s="936"/>
      <c r="C1516" s="936"/>
      <c r="D1516" s="936"/>
      <c r="E1516" s="936"/>
      <c r="F1516" s="936"/>
      <c r="G1516" s="936"/>
      <c r="H1516" s="936"/>
      <c r="I1516" s="936"/>
      <c r="J1516" s="936"/>
      <c r="K1516" s="936"/>
      <c r="L1516" s="936"/>
      <c r="M1516" s="936"/>
      <c r="N1516" s="936"/>
    </row>
    <row r="1517" spans="2:14" ht="15.75">
      <c r="B1517" s="936"/>
      <c r="C1517" s="936"/>
      <c r="D1517" s="936"/>
      <c r="E1517" s="936"/>
      <c r="F1517" s="936"/>
      <c r="G1517" s="936"/>
      <c r="H1517" s="936"/>
      <c r="I1517" s="936"/>
      <c r="J1517" s="936"/>
      <c r="K1517" s="936"/>
      <c r="L1517" s="936"/>
      <c r="M1517" s="936"/>
      <c r="N1517" s="936"/>
    </row>
    <row r="1518" spans="2:14" ht="15.75">
      <c r="B1518" s="936"/>
      <c r="C1518" s="936"/>
      <c r="D1518" s="936"/>
      <c r="E1518" s="936"/>
      <c r="F1518" s="936"/>
      <c r="G1518" s="936"/>
      <c r="H1518" s="936"/>
      <c r="I1518" s="936"/>
      <c r="J1518" s="936"/>
      <c r="K1518" s="936"/>
      <c r="L1518" s="936"/>
      <c r="M1518" s="936"/>
      <c r="N1518" s="936"/>
    </row>
    <row r="1519" spans="2:14" ht="15.75">
      <c r="B1519" s="936"/>
      <c r="C1519" s="936"/>
      <c r="D1519" s="936"/>
      <c r="E1519" s="936"/>
      <c r="F1519" s="936"/>
      <c r="G1519" s="936"/>
      <c r="H1519" s="936"/>
      <c r="I1519" s="936"/>
      <c r="J1519" s="936"/>
      <c r="K1519" s="936"/>
      <c r="L1519" s="936"/>
      <c r="M1519" s="936"/>
      <c r="N1519" s="936"/>
    </row>
    <row r="1520" spans="2:14" ht="15.75">
      <c r="B1520" s="936"/>
      <c r="C1520" s="936"/>
      <c r="D1520" s="936"/>
      <c r="E1520" s="936"/>
      <c r="F1520" s="936"/>
      <c r="G1520" s="936"/>
      <c r="H1520" s="936"/>
      <c r="I1520" s="936"/>
      <c r="J1520" s="936"/>
      <c r="K1520" s="936"/>
      <c r="L1520" s="936"/>
      <c r="M1520" s="936"/>
      <c r="N1520" s="936"/>
    </row>
    <row r="1521" spans="2:14" ht="15.75">
      <c r="B1521" s="936"/>
      <c r="C1521" s="936"/>
      <c r="D1521" s="936"/>
      <c r="E1521" s="936"/>
      <c r="F1521" s="936"/>
      <c r="G1521" s="936"/>
      <c r="H1521" s="936"/>
      <c r="I1521" s="936"/>
      <c r="J1521" s="936"/>
      <c r="K1521" s="936"/>
      <c r="L1521" s="936"/>
      <c r="M1521" s="936"/>
      <c r="N1521" s="936"/>
    </row>
    <row r="1522" spans="2:14" ht="15.75">
      <c r="B1522" s="936"/>
      <c r="C1522" s="936"/>
      <c r="D1522" s="936"/>
      <c r="E1522" s="936"/>
      <c r="F1522" s="936"/>
      <c r="G1522" s="936"/>
      <c r="H1522" s="936"/>
      <c r="I1522" s="936"/>
      <c r="J1522" s="936"/>
      <c r="K1522" s="936"/>
      <c r="L1522" s="936"/>
      <c r="M1522" s="936"/>
      <c r="N1522" s="936"/>
    </row>
    <row r="1523" spans="2:14" ht="15.75">
      <c r="B1523" s="936"/>
      <c r="C1523" s="936"/>
      <c r="D1523" s="936"/>
      <c r="E1523" s="936"/>
      <c r="F1523" s="936"/>
      <c r="G1523" s="936"/>
      <c r="H1523" s="936"/>
      <c r="I1523" s="936"/>
      <c r="J1523" s="936"/>
      <c r="K1523" s="936"/>
      <c r="L1523" s="936"/>
      <c r="M1523" s="936"/>
      <c r="N1523" s="936"/>
    </row>
    <row r="1524" spans="2:14" ht="15.75">
      <c r="B1524" s="936"/>
      <c r="C1524" s="936"/>
      <c r="D1524" s="936"/>
      <c r="E1524" s="936"/>
      <c r="F1524" s="936"/>
      <c r="G1524" s="936"/>
      <c r="H1524" s="936"/>
      <c r="I1524" s="936"/>
      <c r="J1524" s="936"/>
      <c r="K1524" s="936"/>
      <c r="L1524" s="936"/>
      <c r="M1524" s="936"/>
      <c r="N1524" s="936"/>
    </row>
    <row r="1525" spans="2:14" ht="15.75">
      <c r="B1525" s="936"/>
      <c r="C1525" s="936"/>
      <c r="D1525" s="936"/>
      <c r="E1525" s="936"/>
      <c r="F1525" s="936"/>
      <c r="G1525" s="936"/>
      <c r="H1525" s="936"/>
      <c r="I1525" s="936"/>
      <c r="J1525" s="936"/>
      <c r="K1525" s="936"/>
      <c r="L1525" s="936"/>
      <c r="M1525" s="936"/>
      <c r="N1525" s="936"/>
    </row>
    <row r="1526" spans="2:14" ht="15.75">
      <c r="B1526" s="936"/>
      <c r="C1526" s="936"/>
      <c r="D1526" s="936"/>
      <c r="E1526" s="936"/>
      <c r="F1526" s="936"/>
      <c r="G1526" s="936"/>
      <c r="H1526" s="936"/>
      <c r="I1526" s="936"/>
      <c r="J1526" s="936"/>
      <c r="K1526" s="936"/>
      <c r="L1526" s="936"/>
      <c r="M1526" s="936"/>
      <c r="N1526" s="936"/>
    </row>
    <row r="1527" spans="2:14" ht="15.75">
      <c r="B1527" s="936"/>
      <c r="C1527" s="936"/>
      <c r="D1527" s="936"/>
      <c r="E1527" s="936"/>
      <c r="F1527" s="936"/>
      <c r="G1527" s="936"/>
      <c r="H1527" s="936"/>
      <c r="I1527" s="936"/>
      <c r="J1527" s="936"/>
      <c r="K1527" s="936"/>
      <c r="L1527" s="936"/>
      <c r="M1527" s="936"/>
      <c r="N1527" s="936"/>
    </row>
    <row r="1528" spans="2:14" ht="15.75">
      <c r="B1528" s="936"/>
      <c r="C1528" s="936"/>
      <c r="D1528" s="936"/>
      <c r="E1528" s="936"/>
      <c r="F1528" s="936"/>
      <c r="G1528" s="936"/>
      <c r="H1528" s="936"/>
      <c r="I1528" s="936"/>
      <c r="J1528" s="936"/>
      <c r="K1528" s="936"/>
      <c r="L1528" s="936"/>
      <c r="M1528" s="936"/>
      <c r="N1528" s="936"/>
    </row>
    <row r="1529" spans="2:14" ht="15.75">
      <c r="B1529" s="936"/>
      <c r="C1529" s="936"/>
      <c r="D1529" s="936"/>
      <c r="E1529" s="936"/>
      <c r="F1529" s="936"/>
      <c r="G1529" s="936"/>
      <c r="H1529" s="936"/>
      <c r="I1529" s="936"/>
      <c r="J1529" s="936"/>
      <c r="K1529" s="936"/>
      <c r="L1529" s="936"/>
      <c r="M1529" s="936"/>
      <c r="N1529" s="936"/>
    </row>
    <row r="1530" spans="2:14" ht="15.75">
      <c r="B1530" s="936"/>
      <c r="C1530" s="936"/>
      <c r="D1530" s="936"/>
      <c r="E1530" s="936"/>
      <c r="F1530" s="936"/>
      <c r="G1530" s="936"/>
      <c r="H1530" s="936"/>
      <c r="I1530" s="936"/>
      <c r="J1530" s="936"/>
      <c r="K1530" s="936"/>
      <c r="L1530" s="936"/>
      <c r="M1530" s="936"/>
      <c r="N1530" s="936"/>
    </row>
    <row r="1531" spans="2:14" ht="15.75">
      <c r="B1531" s="936"/>
      <c r="C1531" s="936"/>
      <c r="D1531" s="936"/>
      <c r="E1531" s="936"/>
      <c r="F1531" s="936"/>
      <c r="G1531" s="936"/>
      <c r="H1531" s="936"/>
      <c r="I1531" s="936"/>
      <c r="J1531" s="936"/>
      <c r="K1531" s="936"/>
      <c r="L1531" s="936"/>
      <c r="M1531" s="936"/>
      <c r="N1531" s="936"/>
    </row>
    <row r="1532" spans="2:14" ht="15.75">
      <c r="B1532" s="936"/>
      <c r="C1532" s="936"/>
      <c r="D1532" s="936"/>
      <c r="E1532" s="936"/>
      <c r="F1532" s="936"/>
      <c r="G1532" s="936"/>
      <c r="H1532" s="936"/>
      <c r="I1532" s="936"/>
      <c r="J1532" s="936"/>
      <c r="K1532" s="936"/>
      <c r="L1532" s="936"/>
      <c r="M1532" s="936"/>
      <c r="N1532" s="936"/>
    </row>
    <row r="1533" spans="2:14" ht="15.75">
      <c r="B1533" s="936"/>
      <c r="C1533" s="936"/>
      <c r="D1533" s="936"/>
      <c r="E1533" s="936"/>
      <c r="F1533" s="936"/>
      <c r="G1533" s="936"/>
      <c r="H1533" s="936"/>
      <c r="I1533" s="936"/>
      <c r="J1533" s="936"/>
      <c r="K1533" s="936"/>
      <c r="L1533" s="936"/>
      <c r="M1533" s="936"/>
      <c r="N1533" s="936"/>
    </row>
    <row r="1534" spans="2:14" ht="15.75">
      <c r="B1534" s="936"/>
      <c r="C1534" s="936"/>
      <c r="D1534" s="936"/>
      <c r="E1534" s="936"/>
      <c r="F1534" s="936"/>
      <c r="G1534" s="936"/>
      <c r="H1534" s="936"/>
      <c r="I1534" s="936"/>
      <c r="J1534" s="936"/>
      <c r="K1534" s="936"/>
      <c r="L1534" s="936"/>
      <c r="M1534" s="936"/>
      <c r="N1534" s="936"/>
    </row>
    <row r="1535" spans="2:14" ht="15.75">
      <c r="B1535" s="936"/>
      <c r="C1535" s="936"/>
      <c r="D1535" s="936"/>
      <c r="E1535" s="936"/>
      <c r="F1535" s="936"/>
      <c r="G1535" s="936"/>
      <c r="H1535" s="936"/>
      <c r="I1535" s="936"/>
      <c r="J1535" s="936"/>
      <c r="K1535" s="936"/>
      <c r="L1535" s="936"/>
      <c r="M1535" s="936"/>
      <c r="N1535" s="936"/>
    </row>
    <row r="1536" spans="2:14" ht="15.75">
      <c r="B1536" s="936"/>
      <c r="C1536" s="936"/>
      <c r="D1536" s="936"/>
      <c r="E1536" s="936"/>
      <c r="F1536" s="936"/>
      <c r="G1536" s="936"/>
      <c r="H1536" s="936"/>
      <c r="I1536" s="936"/>
      <c r="J1536" s="936"/>
      <c r="K1536" s="936"/>
      <c r="L1536" s="936"/>
      <c r="M1536" s="936"/>
      <c r="N1536" s="936"/>
    </row>
    <row r="1537" spans="2:14" ht="15.75">
      <c r="B1537" s="936"/>
      <c r="C1537" s="936"/>
      <c r="D1537" s="936"/>
      <c r="E1537" s="936"/>
      <c r="F1537" s="936"/>
      <c r="G1537" s="936"/>
      <c r="H1537" s="936"/>
      <c r="I1537" s="936"/>
      <c r="J1537" s="936"/>
      <c r="K1537" s="936"/>
      <c r="L1537" s="936"/>
      <c r="M1537" s="936"/>
      <c r="N1537" s="936"/>
    </row>
    <row r="1538" spans="2:14" ht="15.75">
      <c r="B1538" s="936"/>
      <c r="C1538" s="936"/>
      <c r="D1538" s="936"/>
      <c r="E1538" s="936"/>
      <c r="F1538" s="936"/>
      <c r="G1538" s="936"/>
      <c r="H1538" s="936"/>
      <c r="I1538" s="936"/>
      <c r="J1538" s="936"/>
      <c r="K1538" s="936"/>
      <c r="L1538" s="936"/>
      <c r="M1538" s="936"/>
      <c r="N1538" s="936"/>
    </row>
    <row r="1539" spans="2:14" ht="15.75">
      <c r="B1539" s="936"/>
      <c r="C1539" s="936"/>
      <c r="D1539" s="936"/>
      <c r="E1539" s="936"/>
      <c r="F1539" s="936"/>
      <c r="G1539" s="936"/>
      <c r="H1539" s="936"/>
      <c r="I1539" s="936"/>
      <c r="J1539" s="936"/>
      <c r="K1539" s="936"/>
      <c r="L1539" s="936"/>
      <c r="M1539" s="936"/>
      <c r="N1539" s="936"/>
    </row>
    <row r="1540" spans="2:14" ht="15.75">
      <c r="B1540" s="936"/>
      <c r="C1540" s="936"/>
      <c r="D1540" s="936"/>
      <c r="E1540" s="936"/>
      <c r="F1540" s="936"/>
      <c r="G1540" s="936"/>
      <c r="H1540" s="936"/>
      <c r="I1540" s="936"/>
      <c r="J1540" s="936"/>
      <c r="K1540" s="936"/>
      <c r="L1540" s="936"/>
      <c r="M1540" s="936"/>
      <c r="N1540" s="936"/>
    </row>
    <row r="1541" spans="2:14" ht="15.75">
      <c r="B1541" s="936"/>
      <c r="C1541" s="936"/>
      <c r="D1541" s="936"/>
      <c r="E1541" s="936"/>
      <c r="F1541" s="936"/>
      <c r="G1541" s="936"/>
      <c r="H1541" s="936"/>
      <c r="I1541" s="936"/>
      <c r="J1541" s="936"/>
      <c r="K1541" s="936"/>
      <c r="L1541" s="936"/>
      <c r="M1541" s="936"/>
      <c r="N1541" s="936"/>
    </row>
    <row r="1542" spans="2:14" ht="15.75">
      <c r="B1542" s="936"/>
      <c r="C1542" s="936"/>
      <c r="D1542" s="936"/>
      <c r="E1542" s="936"/>
      <c r="F1542" s="936"/>
      <c r="G1542" s="936"/>
      <c r="H1542" s="936"/>
      <c r="I1542" s="936"/>
      <c r="J1542" s="936"/>
      <c r="K1542" s="936"/>
      <c r="L1542" s="936"/>
      <c r="M1542" s="936"/>
      <c r="N1542" s="936"/>
    </row>
    <row r="1543" spans="2:14" ht="15.75">
      <c r="B1543" s="936"/>
      <c r="C1543" s="936"/>
      <c r="D1543" s="936"/>
      <c r="E1543" s="936"/>
      <c r="F1543" s="936"/>
      <c r="G1543" s="936"/>
      <c r="H1543" s="936"/>
      <c r="I1543" s="936"/>
      <c r="J1543" s="936"/>
      <c r="K1543" s="936"/>
      <c r="L1543" s="936"/>
      <c r="M1543" s="936"/>
      <c r="N1543" s="936"/>
    </row>
    <row r="1544" spans="2:14" ht="15.75">
      <c r="B1544" s="936"/>
      <c r="C1544" s="936"/>
      <c r="D1544" s="936"/>
      <c r="E1544" s="936"/>
      <c r="F1544" s="936"/>
      <c r="G1544" s="936"/>
      <c r="H1544" s="936"/>
      <c r="I1544" s="936"/>
      <c r="J1544" s="936"/>
      <c r="K1544" s="936"/>
      <c r="L1544" s="936"/>
      <c r="M1544" s="936"/>
      <c r="N1544" s="936"/>
    </row>
    <row r="1545" spans="2:14" ht="15.75">
      <c r="B1545" s="936"/>
      <c r="C1545" s="936"/>
      <c r="D1545" s="936"/>
      <c r="E1545" s="936"/>
      <c r="F1545" s="936"/>
      <c r="G1545" s="936"/>
      <c r="H1545" s="936"/>
      <c r="I1545" s="936"/>
      <c r="J1545" s="936"/>
      <c r="K1545" s="936"/>
      <c r="L1545" s="936"/>
      <c r="M1545" s="936"/>
      <c r="N1545" s="936"/>
    </row>
    <row r="1546" spans="2:14" ht="15.75">
      <c r="B1546" s="936"/>
      <c r="C1546" s="936"/>
      <c r="D1546" s="936"/>
      <c r="E1546" s="936"/>
      <c r="F1546" s="936"/>
      <c r="G1546" s="936"/>
      <c r="H1546" s="936"/>
      <c r="I1546" s="936"/>
      <c r="J1546" s="936"/>
      <c r="K1546" s="936"/>
      <c r="L1546" s="936"/>
      <c r="M1546" s="936"/>
      <c r="N1546" s="936"/>
    </row>
    <row r="1547" spans="2:14" ht="15.75">
      <c r="B1547" s="936"/>
      <c r="C1547" s="936"/>
      <c r="D1547" s="936"/>
      <c r="E1547" s="936"/>
      <c r="F1547" s="936"/>
      <c r="G1547" s="936"/>
      <c r="H1547" s="936"/>
      <c r="I1547" s="936"/>
      <c r="J1547" s="936"/>
      <c r="K1547" s="936"/>
      <c r="L1547" s="936"/>
      <c r="M1547" s="936"/>
      <c r="N1547" s="936"/>
    </row>
    <row r="1548" spans="2:14" ht="15.75">
      <c r="B1548" s="936"/>
      <c r="C1548" s="936"/>
      <c r="D1548" s="936"/>
      <c r="E1548" s="936"/>
      <c r="F1548" s="936"/>
      <c r="G1548" s="936"/>
      <c r="H1548" s="936"/>
      <c r="I1548" s="936"/>
      <c r="J1548" s="936"/>
      <c r="K1548" s="936"/>
      <c r="L1548" s="936"/>
      <c r="M1548" s="936"/>
      <c r="N1548" s="936"/>
    </row>
    <row r="1549" spans="2:14" ht="15.75">
      <c r="B1549" s="936"/>
      <c r="C1549" s="936"/>
      <c r="D1549" s="936"/>
      <c r="E1549" s="936"/>
      <c r="F1549" s="936"/>
      <c r="G1549" s="936"/>
      <c r="H1549" s="936"/>
      <c r="I1549" s="936"/>
      <c r="J1549" s="936"/>
      <c r="K1549" s="936"/>
      <c r="L1549" s="936"/>
      <c r="M1549" s="936"/>
      <c r="N1549" s="936"/>
    </row>
    <row r="1550" spans="2:14" ht="15.75">
      <c r="B1550" s="936"/>
      <c r="C1550" s="936"/>
      <c r="D1550" s="936"/>
      <c r="E1550" s="936"/>
      <c r="F1550" s="936"/>
      <c r="G1550" s="936"/>
      <c r="H1550" s="936"/>
      <c r="I1550" s="936"/>
      <c r="J1550" s="936"/>
      <c r="K1550" s="936"/>
      <c r="L1550" s="936"/>
      <c r="M1550" s="936"/>
      <c r="N1550" s="936"/>
    </row>
    <row r="1551" spans="2:14" ht="15.75">
      <c r="B1551" s="936"/>
      <c r="C1551" s="936"/>
      <c r="D1551" s="936"/>
      <c r="E1551" s="936"/>
      <c r="F1551" s="936"/>
      <c r="G1551" s="936"/>
      <c r="H1551" s="936"/>
      <c r="I1551" s="936"/>
      <c r="J1551" s="936"/>
      <c r="K1551" s="936"/>
      <c r="L1551" s="936"/>
      <c r="M1551" s="936"/>
      <c r="N1551" s="936"/>
    </row>
    <row r="1552" spans="2:14" ht="15.75">
      <c r="B1552" s="936"/>
      <c r="C1552" s="936"/>
      <c r="D1552" s="936"/>
      <c r="E1552" s="936"/>
      <c r="F1552" s="936"/>
      <c r="G1552" s="936"/>
      <c r="H1552" s="936"/>
      <c r="I1552" s="936"/>
      <c r="J1552" s="936"/>
      <c r="K1552" s="936"/>
      <c r="L1552" s="936"/>
      <c r="M1552" s="936"/>
      <c r="N1552" s="936"/>
    </row>
    <row r="1553" spans="2:14" ht="15.75">
      <c r="B1553" s="936"/>
      <c r="C1553" s="936"/>
      <c r="D1553" s="936"/>
      <c r="E1553" s="936"/>
      <c r="F1553" s="936"/>
      <c r="G1553" s="936"/>
      <c r="H1553" s="936"/>
      <c r="I1553" s="936"/>
      <c r="J1553" s="936"/>
      <c r="K1553" s="936"/>
      <c r="L1553" s="936"/>
      <c r="M1553" s="936"/>
      <c r="N1553" s="936"/>
    </row>
    <row r="1554" spans="2:14" ht="15.75">
      <c r="B1554" s="936"/>
      <c r="C1554" s="936"/>
      <c r="D1554" s="936"/>
      <c r="E1554" s="936"/>
      <c r="F1554" s="936"/>
      <c r="G1554" s="936"/>
      <c r="H1554" s="936"/>
      <c r="I1554" s="936"/>
      <c r="J1554" s="936"/>
      <c r="K1554" s="936"/>
      <c r="L1554" s="936"/>
      <c r="M1554" s="936"/>
      <c r="N1554" s="936"/>
    </row>
    <row r="1555" spans="2:14" ht="15.75">
      <c r="B1555" s="936"/>
      <c r="C1555" s="936"/>
      <c r="D1555" s="936"/>
      <c r="E1555" s="936"/>
      <c r="F1555" s="936"/>
      <c r="G1555" s="936"/>
      <c r="H1555" s="936"/>
      <c r="I1555" s="936"/>
      <c r="J1555" s="936"/>
      <c r="K1555" s="936"/>
      <c r="L1555" s="936"/>
      <c r="M1555" s="936"/>
      <c r="N1555" s="936"/>
    </row>
    <row r="1556" spans="2:14" ht="15.75">
      <c r="B1556" s="936"/>
      <c r="C1556" s="936"/>
      <c r="D1556" s="936"/>
      <c r="E1556" s="936"/>
      <c r="F1556" s="936"/>
      <c r="G1556" s="936"/>
      <c r="H1556" s="936"/>
      <c r="I1556" s="936"/>
      <c r="J1556" s="936"/>
      <c r="K1556" s="936"/>
      <c r="L1556" s="936"/>
      <c r="M1556" s="936"/>
      <c r="N1556" s="936"/>
    </row>
    <row r="1557" spans="2:14" ht="15.75">
      <c r="B1557" s="936"/>
      <c r="C1557" s="936"/>
      <c r="D1557" s="936"/>
      <c r="E1557" s="936"/>
      <c r="F1557" s="936"/>
      <c r="G1557" s="936"/>
      <c r="H1557" s="936"/>
      <c r="I1557" s="936"/>
      <c r="J1557" s="936"/>
      <c r="K1557" s="936"/>
      <c r="L1557" s="936"/>
      <c r="M1557" s="936"/>
      <c r="N1557" s="936"/>
    </row>
    <row r="1558" spans="2:14" ht="15.75">
      <c r="B1558" s="936"/>
      <c r="C1558" s="936"/>
      <c r="D1558" s="936"/>
      <c r="E1558" s="936"/>
      <c r="F1558" s="936"/>
      <c r="G1558" s="936"/>
      <c r="H1558" s="936"/>
      <c r="I1558" s="936"/>
      <c r="J1558" s="936"/>
      <c r="K1558" s="936"/>
      <c r="L1558" s="936"/>
      <c r="M1558" s="936"/>
      <c r="N1558" s="936"/>
    </row>
    <row r="1559" spans="2:14" ht="15.75">
      <c r="B1559" s="936"/>
      <c r="C1559" s="936"/>
      <c r="D1559" s="936"/>
      <c r="E1559" s="936"/>
      <c r="F1559" s="936"/>
      <c r="G1559" s="936"/>
      <c r="H1559" s="936"/>
      <c r="I1559" s="936"/>
      <c r="J1559" s="936"/>
      <c r="K1559" s="936"/>
      <c r="L1559" s="936"/>
      <c r="M1559" s="936"/>
      <c r="N1559" s="936"/>
    </row>
    <row r="1560" spans="2:14" ht="15.75">
      <c r="B1560" s="936"/>
      <c r="C1560" s="936"/>
      <c r="D1560" s="936"/>
      <c r="E1560" s="936"/>
      <c r="F1560" s="936"/>
      <c r="G1560" s="936"/>
      <c r="H1560" s="936"/>
      <c r="I1560" s="936"/>
      <c r="J1560" s="936"/>
      <c r="K1560" s="936"/>
      <c r="L1560" s="936"/>
      <c r="M1560" s="936"/>
      <c r="N1560" s="936"/>
    </row>
    <row r="1561" spans="2:14" ht="15.75">
      <c r="B1561" s="936"/>
      <c r="C1561" s="936"/>
      <c r="D1561" s="936"/>
      <c r="E1561" s="936"/>
      <c r="F1561" s="936"/>
      <c r="G1561" s="936"/>
      <c r="H1561" s="936"/>
      <c r="I1561" s="936"/>
      <c r="J1561" s="936"/>
      <c r="K1561" s="936"/>
      <c r="L1561" s="936"/>
      <c r="M1561" s="936"/>
      <c r="N1561" s="936"/>
    </row>
    <row r="1562" spans="2:14" ht="15.75">
      <c r="B1562" s="936"/>
      <c r="C1562" s="936"/>
      <c r="D1562" s="936"/>
      <c r="E1562" s="936"/>
      <c r="F1562" s="936"/>
      <c r="G1562" s="936"/>
      <c r="H1562" s="936"/>
      <c r="I1562" s="936"/>
      <c r="J1562" s="936"/>
      <c r="K1562" s="936"/>
      <c r="L1562" s="936"/>
      <c r="M1562" s="936"/>
      <c r="N1562" s="936"/>
    </row>
    <row r="1563" spans="2:14" ht="15.75">
      <c r="B1563" s="936"/>
      <c r="C1563" s="936"/>
      <c r="D1563" s="936"/>
      <c r="E1563" s="936"/>
      <c r="F1563" s="936"/>
      <c r="G1563" s="936"/>
      <c r="H1563" s="936"/>
      <c r="I1563" s="936"/>
      <c r="J1563" s="936"/>
      <c r="K1563" s="936"/>
      <c r="L1563" s="936"/>
      <c r="M1563" s="936"/>
      <c r="N1563" s="936"/>
    </row>
    <row r="1564" spans="2:14" ht="15.75">
      <c r="B1564" s="936"/>
      <c r="C1564" s="936"/>
      <c r="D1564" s="936"/>
      <c r="E1564" s="936"/>
      <c r="F1564" s="936"/>
      <c r="G1564" s="936"/>
      <c r="H1564" s="936"/>
      <c r="I1564" s="936"/>
      <c r="J1564" s="936"/>
      <c r="K1564" s="936"/>
      <c r="L1564" s="936"/>
      <c r="M1564" s="936"/>
      <c r="N1564" s="936"/>
    </row>
    <row r="1565" spans="2:14" ht="15.75">
      <c r="B1565" s="936"/>
      <c r="C1565" s="936"/>
      <c r="D1565" s="936"/>
      <c r="E1565" s="936"/>
      <c r="F1565" s="936"/>
      <c r="G1565" s="936"/>
      <c r="H1565" s="936"/>
      <c r="I1565" s="936"/>
      <c r="J1565" s="936"/>
      <c r="K1565" s="936"/>
      <c r="L1565" s="936"/>
      <c r="M1565" s="936"/>
      <c r="N1565" s="936"/>
    </row>
    <row r="1566" spans="2:14" ht="15.75">
      <c r="B1566" s="936"/>
      <c r="C1566" s="936"/>
      <c r="D1566" s="936"/>
      <c r="E1566" s="936"/>
      <c r="F1566" s="936"/>
      <c r="G1566" s="936"/>
      <c r="H1566" s="936"/>
      <c r="I1566" s="936"/>
      <c r="J1566" s="936"/>
      <c r="K1566" s="936"/>
      <c r="L1566" s="936"/>
      <c r="M1566" s="936"/>
      <c r="N1566" s="936"/>
    </row>
    <row r="1567" spans="2:14" ht="15.75">
      <c r="B1567" s="936"/>
      <c r="C1567" s="936"/>
      <c r="D1567" s="936"/>
      <c r="E1567" s="936"/>
      <c r="F1567" s="936"/>
      <c r="G1567" s="936"/>
      <c r="H1567" s="936"/>
      <c r="I1567" s="936"/>
      <c r="J1567" s="936"/>
      <c r="K1567" s="936"/>
      <c r="L1567" s="936"/>
      <c r="M1567" s="936"/>
      <c r="N1567" s="936"/>
    </row>
    <row r="1568" spans="2:14" ht="15.75">
      <c r="B1568" s="936"/>
      <c r="C1568" s="936"/>
      <c r="D1568" s="936"/>
      <c r="E1568" s="936"/>
      <c r="F1568" s="936"/>
      <c r="G1568" s="936"/>
      <c r="H1568" s="936"/>
      <c r="I1568" s="936"/>
      <c r="J1568" s="936"/>
      <c r="K1568" s="936"/>
      <c r="L1568" s="936"/>
      <c r="M1568" s="936"/>
      <c r="N1568" s="936"/>
    </row>
    <row r="1569" spans="2:14" ht="15.75">
      <c r="B1569" s="936"/>
      <c r="C1569" s="936"/>
      <c r="D1569" s="936"/>
      <c r="E1569" s="936"/>
      <c r="F1569" s="936"/>
      <c r="G1569" s="936"/>
      <c r="H1569" s="936"/>
      <c r="I1569" s="936"/>
      <c r="J1569" s="936"/>
      <c r="K1569" s="936"/>
      <c r="L1569" s="936"/>
      <c r="M1569" s="936"/>
      <c r="N1569" s="936"/>
    </row>
    <row r="1570" spans="2:14" ht="15.75">
      <c r="B1570" s="936"/>
      <c r="C1570" s="936"/>
      <c r="D1570" s="936"/>
      <c r="E1570" s="936"/>
      <c r="F1570" s="936"/>
      <c r="G1570" s="936"/>
      <c r="H1570" s="936"/>
      <c r="I1570" s="936"/>
      <c r="J1570" s="936"/>
      <c r="K1570" s="936"/>
      <c r="L1570" s="936"/>
      <c r="M1570" s="936"/>
      <c r="N1570" s="936"/>
    </row>
    <row r="1571" spans="2:14" ht="15.75">
      <c r="B1571" s="936"/>
      <c r="C1571" s="936"/>
      <c r="D1571" s="936"/>
      <c r="E1571" s="936"/>
      <c r="F1571" s="936"/>
      <c r="G1571" s="936"/>
      <c r="H1571" s="936"/>
      <c r="I1571" s="936"/>
      <c r="J1571" s="936"/>
      <c r="K1571" s="936"/>
      <c r="L1571" s="936"/>
      <c r="M1571" s="936"/>
      <c r="N1571" s="936"/>
    </row>
    <row r="1572" spans="2:14" ht="15.75">
      <c r="B1572" s="936"/>
      <c r="C1572" s="936"/>
      <c r="D1572" s="936"/>
      <c r="E1572" s="936"/>
      <c r="F1572" s="936"/>
      <c r="G1572" s="936"/>
      <c r="H1572" s="936"/>
      <c r="I1572" s="936"/>
      <c r="J1572" s="936"/>
      <c r="K1572" s="936"/>
      <c r="L1572" s="936"/>
      <c r="M1572" s="936"/>
      <c r="N1572" s="936"/>
    </row>
    <row r="1573" spans="2:14" ht="15.75">
      <c r="B1573" s="936"/>
      <c r="C1573" s="936"/>
      <c r="D1573" s="936"/>
      <c r="E1573" s="936"/>
      <c r="F1573" s="936"/>
      <c r="G1573" s="936"/>
      <c r="H1573" s="936"/>
      <c r="I1573" s="936"/>
      <c r="J1573" s="936"/>
      <c r="K1573" s="936"/>
      <c r="L1573" s="936"/>
      <c r="M1573" s="936"/>
      <c r="N1573" s="936"/>
    </row>
    <row r="1574" spans="2:14" ht="15.75">
      <c r="B1574" s="936"/>
      <c r="C1574" s="936"/>
      <c r="D1574" s="936"/>
      <c r="E1574" s="936"/>
      <c r="F1574" s="936"/>
      <c r="G1574" s="936"/>
      <c r="H1574" s="936"/>
      <c r="I1574" s="936"/>
      <c r="J1574" s="936"/>
      <c r="K1574" s="936"/>
      <c r="L1574" s="936"/>
      <c r="M1574" s="936"/>
      <c r="N1574" s="936"/>
    </row>
    <row r="1575" spans="2:14" ht="15.75">
      <c r="B1575" s="936"/>
      <c r="C1575" s="936"/>
      <c r="D1575" s="936"/>
      <c r="E1575" s="936"/>
      <c r="F1575" s="936"/>
      <c r="G1575" s="936"/>
      <c r="H1575" s="936"/>
      <c r="I1575" s="936"/>
      <c r="J1575" s="936"/>
      <c r="K1575" s="936"/>
      <c r="L1575" s="936"/>
      <c r="M1575" s="936"/>
      <c r="N1575" s="936"/>
    </row>
    <row r="1576" spans="2:14" ht="15.75">
      <c r="B1576" s="936"/>
      <c r="C1576" s="936"/>
      <c r="D1576" s="936"/>
      <c r="E1576" s="936"/>
      <c r="F1576" s="936"/>
      <c r="G1576" s="936"/>
      <c r="H1576" s="936"/>
      <c r="I1576" s="936"/>
      <c r="J1576" s="936"/>
      <c r="K1576" s="936"/>
      <c r="L1576" s="936"/>
      <c r="M1576" s="936"/>
      <c r="N1576" s="936"/>
    </row>
    <row r="1577" spans="2:14" ht="15.75">
      <c r="B1577" s="936"/>
      <c r="C1577" s="936"/>
      <c r="D1577" s="936"/>
      <c r="E1577" s="936"/>
      <c r="F1577" s="936"/>
      <c r="G1577" s="936"/>
      <c r="H1577" s="936"/>
      <c r="I1577" s="936"/>
      <c r="J1577" s="936"/>
      <c r="K1577" s="936"/>
      <c r="L1577" s="936"/>
      <c r="M1577" s="936"/>
      <c r="N1577" s="936"/>
    </row>
    <row r="1578" spans="2:14" ht="15.75">
      <c r="B1578" s="936"/>
      <c r="C1578" s="936"/>
      <c r="D1578" s="936"/>
      <c r="E1578" s="936"/>
      <c r="F1578" s="936"/>
      <c r="G1578" s="936"/>
      <c r="H1578" s="936"/>
      <c r="I1578" s="936"/>
      <c r="J1578" s="936"/>
      <c r="K1578" s="936"/>
      <c r="L1578" s="936"/>
      <c r="M1578" s="936"/>
      <c r="N1578" s="936"/>
    </row>
    <row r="1579" spans="2:14" ht="15.75">
      <c r="B1579" s="936"/>
      <c r="C1579" s="936"/>
      <c r="D1579" s="936"/>
      <c r="E1579" s="936"/>
      <c r="F1579" s="936"/>
      <c r="G1579" s="936"/>
      <c r="H1579" s="936"/>
      <c r="I1579" s="936"/>
      <c r="J1579" s="936"/>
      <c r="K1579" s="936"/>
      <c r="L1579" s="936"/>
      <c r="M1579" s="936"/>
      <c r="N1579" s="936"/>
    </row>
    <row r="1580" spans="2:14" ht="15.75">
      <c r="B1580" s="936"/>
      <c r="C1580" s="936"/>
      <c r="D1580" s="936"/>
      <c r="E1580" s="936"/>
      <c r="F1580" s="936"/>
      <c r="G1580" s="936"/>
      <c r="H1580" s="936"/>
      <c r="I1580" s="936"/>
      <c r="J1580" s="936"/>
      <c r="K1580" s="936"/>
      <c r="L1580" s="936"/>
      <c r="M1580" s="936"/>
      <c r="N1580" s="936"/>
    </row>
    <row r="1581" spans="2:14" ht="15.75">
      <c r="B1581" s="936"/>
      <c r="C1581" s="936"/>
      <c r="D1581" s="936"/>
      <c r="E1581" s="936"/>
      <c r="F1581" s="936"/>
      <c r="G1581" s="936"/>
      <c r="H1581" s="936"/>
      <c r="I1581" s="936"/>
      <c r="J1581" s="936"/>
      <c r="K1581" s="936"/>
      <c r="L1581" s="936"/>
      <c r="M1581" s="936"/>
      <c r="N1581" s="936"/>
    </row>
    <row r="1582" spans="2:14" ht="15.75">
      <c r="B1582" s="936"/>
      <c r="C1582" s="936"/>
      <c r="D1582" s="936"/>
      <c r="E1582" s="936"/>
      <c r="F1582" s="936"/>
      <c r="G1582" s="936"/>
      <c r="H1582" s="936"/>
      <c r="I1582" s="936"/>
      <c r="J1582" s="936"/>
      <c r="K1582" s="936"/>
      <c r="L1582" s="936"/>
      <c r="M1582" s="936"/>
      <c r="N1582" s="936"/>
    </row>
    <row r="1583" spans="2:14" ht="15.75">
      <c r="B1583" s="936"/>
      <c r="C1583" s="936"/>
      <c r="D1583" s="936"/>
      <c r="E1583" s="936"/>
      <c r="F1583" s="936"/>
      <c r="G1583" s="936"/>
      <c r="H1583" s="936"/>
      <c r="I1583" s="936"/>
      <c r="J1583" s="936"/>
      <c r="K1583" s="936"/>
      <c r="L1583" s="936"/>
      <c r="M1583" s="936"/>
      <c r="N1583" s="936"/>
    </row>
    <row r="1584" spans="2:14" ht="15.75">
      <c r="B1584" s="936"/>
      <c r="C1584" s="936"/>
      <c r="D1584" s="936"/>
      <c r="E1584" s="936"/>
      <c r="F1584" s="936"/>
      <c r="G1584" s="936"/>
      <c r="H1584" s="936"/>
      <c r="I1584" s="936"/>
      <c r="J1584" s="936"/>
      <c r="K1584" s="936"/>
      <c r="L1584" s="936"/>
      <c r="M1584" s="936"/>
      <c r="N1584" s="936"/>
    </row>
    <row r="1585" spans="2:14" ht="15.75">
      <c r="B1585" s="936"/>
      <c r="C1585" s="936"/>
      <c r="D1585" s="936"/>
      <c r="E1585" s="936"/>
      <c r="F1585" s="936"/>
      <c r="G1585" s="936"/>
      <c r="H1585" s="936"/>
      <c r="I1585" s="936"/>
      <c r="J1585" s="936"/>
      <c r="K1585" s="936"/>
      <c r="L1585" s="936"/>
      <c r="M1585" s="936"/>
      <c r="N1585" s="936"/>
    </row>
    <row r="1586" spans="2:14" ht="15.75">
      <c r="B1586" s="936"/>
      <c r="C1586" s="936"/>
      <c r="D1586" s="936"/>
      <c r="E1586" s="936"/>
      <c r="F1586" s="936"/>
      <c r="G1586" s="936"/>
      <c r="H1586" s="936"/>
      <c r="I1586" s="936"/>
      <c r="J1586" s="936"/>
      <c r="K1586" s="936"/>
      <c r="L1586" s="936"/>
      <c r="M1586" s="936"/>
      <c r="N1586" s="936"/>
    </row>
    <row r="1587" spans="2:14" ht="15.75">
      <c r="B1587" s="936"/>
      <c r="C1587" s="936"/>
      <c r="D1587" s="936"/>
      <c r="E1587" s="936"/>
      <c r="F1587" s="936"/>
      <c r="G1587" s="936"/>
      <c r="H1587" s="936"/>
      <c r="I1587" s="936"/>
      <c r="J1587" s="936"/>
      <c r="K1587" s="936"/>
      <c r="L1587" s="936"/>
      <c r="M1587" s="936"/>
      <c r="N1587" s="936"/>
    </row>
    <row r="1588" spans="2:14" ht="15.75">
      <c r="B1588" s="936"/>
      <c r="C1588" s="936"/>
      <c r="D1588" s="936"/>
      <c r="E1588" s="936"/>
      <c r="F1588" s="936"/>
      <c r="G1588" s="936"/>
      <c r="H1588" s="936"/>
      <c r="I1588" s="936"/>
      <c r="J1588" s="936"/>
      <c r="K1588" s="936"/>
      <c r="L1588" s="936"/>
      <c r="M1588" s="936"/>
      <c r="N1588" s="936"/>
    </row>
    <row r="1589" spans="2:14" ht="15.75">
      <c r="B1589" s="936"/>
      <c r="C1589" s="936"/>
      <c r="D1589" s="936"/>
      <c r="E1589" s="936"/>
      <c r="F1589" s="936"/>
      <c r="G1589" s="936"/>
      <c r="H1589" s="936"/>
      <c r="I1589" s="936"/>
      <c r="J1589" s="936"/>
      <c r="K1589" s="936"/>
      <c r="L1589" s="936"/>
      <c r="M1589" s="936"/>
      <c r="N1589" s="936"/>
    </row>
    <row r="1590" spans="2:14" ht="15.75">
      <c r="B1590" s="936"/>
      <c r="C1590" s="936"/>
      <c r="D1590" s="936"/>
      <c r="E1590" s="936"/>
      <c r="F1590" s="936"/>
      <c r="G1590" s="936"/>
      <c r="H1590" s="936"/>
      <c r="I1590" s="936"/>
      <c r="J1590" s="936"/>
      <c r="K1590" s="936"/>
      <c r="L1590" s="936"/>
      <c r="M1590" s="936"/>
      <c r="N1590" s="936"/>
    </row>
    <row r="1591" spans="2:14" ht="15.75">
      <c r="B1591" s="936"/>
      <c r="C1591" s="936"/>
      <c r="D1591" s="936"/>
      <c r="E1591" s="936"/>
      <c r="F1591" s="936"/>
      <c r="G1591" s="936"/>
      <c r="H1591" s="936"/>
      <c r="I1591" s="936"/>
      <c r="J1591" s="936"/>
      <c r="K1591" s="936"/>
      <c r="L1591" s="936"/>
      <c r="M1591" s="936"/>
      <c r="N1591" s="936"/>
    </row>
    <row r="1592" spans="2:14" ht="15.75">
      <c r="B1592" s="936"/>
      <c r="C1592" s="936"/>
      <c r="D1592" s="936"/>
      <c r="E1592" s="936"/>
      <c r="F1592" s="936"/>
      <c r="G1592" s="936"/>
      <c r="H1592" s="936"/>
      <c r="I1592" s="936"/>
      <c r="J1592" s="936"/>
      <c r="K1592" s="936"/>
      <c r="L1592" s="936"/>
      <c r="M1592" s="936"/>
      <c r="N1592" s="936"/>
    </row>
    <row r="1593" spans="2:14" ht="15.75">
      <c r="B1593" s="936"/>
      <c r="C1593" s="936"/>
      <c r="D1593" s="936"/>
      <c r="E1593" s="936"/>
      <c r="F1593" s="936"/>
      <c r="G1593" s="936"/>
      <c r="H1593" s="936"/>
      <c r="I1593" s="936"/>
      <c r="J1593" s="936"/>
      <c r="K1593" s="936"/>
      <c r="L1593" s="936"/>
      <c r="M1593" s="936"/>
      <c r="N1593" s="936"/>
    </row>
    <row r="1594" spans="2:14" ht="15.75">
      <c r="B1594" s="936"/>
      <c r="C1594" s="936"/>
      <c r="D1594" s="936"/>
      <c r="E1594" s="936"/>
      <c r="F1594" s="936"/>
      <c r="G1594" s="936"/>
      <c r="H1594" s="936"/>
      <c r="I1594" s="936"/>
      <c r="J1594" s="936"/>
      <c r="K1594" s="936"/>
      <c r="L1594" s="936"/>
      <c r="M1594" s="936"/>
      <c r="N1594" s="936"/>
    </row>
    <row r="1595" spans="2:14" ht="15.75">
      <c r="B1595" s="936"/>
      <c r="C1595" s="936"/>
      <c r="D1595" s="936"/>
      <c r="E1595" s="936"/>
      <c r="F1595" s="936"/>
      <c r="G1595" s="936"/>
      <c r="H1595" s="936"/>
      <c r="I1595" s="936"/>
      <c r="J1595" s="936"/>
      <c r="K1595" s="936"/>
      <c r="L1595" s="936"/>
      <c r="M1595" s="936"/>
      <c r="N1595" s="936"/>
    </row>
    <row r="1596" spans="2:14" ht="15.75">
      <c r="B1596" s="936"/>
      <c r="C1596" s="936"/>
      <c r="D1596" s="936"/>
      <c r="E1596" s="936"/>
      <c r="F1596" s="936"/>
      <c r="G1596" s="936"/>
      <c r="H1596" s="936"/>
      <c r="I1596" s="936"/>
      <c r="J1596" s="936"/>
      <c r="K1596" s="936"/>
      <c r="L1596" s="936"/>
      <c r="M1596" s="936"/>
      <c r="N1596" s="936"/>
    </row>
    <row r="1597" spans="2:14" ht="15.75">
      <c r="B1597" s="936"/>
      <c r="C1597" s="936"/>
      <c r="D1597" s="936"/>
      <c r="E1597" s="936"/>
      <c r="F1597" s="936"/>
      <c r="G1597" s="936"/>
      <c r="H1597" s="936"/>
      <c r="I1597" s="936"/>
      <c r="J1597" s="936"/>
      <c r="K1597" s="936"/>
      <c r="L1597" s="936"/>
      <c r="M1597" s="936"/>
      <c r="N1597" s="936"/>
    </row>
    <row r="1598" spans="2:14" ht="15.75">
      <c r="B1598" s="936"/>
      <c r="C1598" s="936"/>
      <c r="D1598" s="936"/>
      <c r="E1598" s="936"/>
      <c r="F1598" s="936"/>
      <c r="G1598" s="936"/>
      <c r="H1598" s="936"/>
      <c r="I1598" s="936"/>
      <c r="J1598" s="936"/>
      <c r="K1598" s="936"/>
      <c r="L1598" s="936"/>
      <c r="M1598" s="936"/>
      <c r="N1598" s="936"/>
    </row>
    <row r="1599" spans="2:14" ht="15.75">
      <c r="B1599" s="936"/>
      <c r="C1599" s="936"/>
      <c r="D1599" s="936"/>
      <c r="E1599" s="936"/>
      <c r="F1599" s="936"/>
      <c r="G1599" s="936"/>
      <c r="H1599" s="936"/>
      <c r="I1599" s="936"/>
      <c r="J1599" s="936"/>
      <c r="K1599" s="936"/>
      <c r="L1599" s="936"/>
      <c r="M1599" s="936"/>
      <c r="N1599" s="936"/>
    </row>
    <row r="1600" spans="2:14" ht="15.75">
      <c r="B1600" s="936"/>
      <c r="C1600" s="936"/>
      <c r="D1600" s="936"/>
      <c r="E1600" s="936"/>
      <c r="F1600" s="936"/>
      <c r="G1600" s="936"/>
      <c r="H1600" s="936"/>
      <c r="I1600" s="936"/>
      <c r="J1600" s="936"/>
      <c r="K1600" s="936"/>
      <c r="L1600" s="936"/>
      <c r="M1600" s="936"/>
      <c r="N1600" s="936"/>
    </row>
    <row r="1601" spans="2:14" ht="15.75">
      <c r="B1601" s="936"/>
      <c r="C1601" s="936"/>
      <c r="D1601" s="936"/>
      <c r="E1601" s="936"/>
      <c r="F1601" s="936"/>
      <c r="G1601" s="936"/>
      <c r="H1601" s="936"/>
      <c r="I1601" s="936"/>
      <c r="J1601" s="936"/>
      <c r="K1601" s="936"/>
      <c r="L1601" s="936"/>
      <c r="M1601" s="936"/>
      <c r="N1601" s="936"/>
    </row>
    <row r="1602" spans="2:14" ht="15.75">
      <c r="B1602" s="936"/>
      <c r="C1602" s="936"/>
      <c r="D1602" s="936"/>
      <c r="E1602" s="936"/>
      <c r="F1602" s="936"/>
      <c r="G1602" s="936"/>
      <c r="H1602" s="936"/>
      <c r="I1602" s="936"/>
      <c r="J1602" s="936"/>
      <c r="K1602" s="936"/>
      <c r="L1602" s="936"/>
      <c r="M1602" s="936"/>
      <c r="N1602" s="936"/>
    </row>
    <row r="1603" spans="2:14" ht="15.75">
      <c r="B1603" s="936"/>
      <c r="C1603" s="936"/>
      <c r="D1603" s="936"/>
      <c r="E1603" s="936"/>
      <c r="F1603" s="936"/>
      <c r="G1603" s="936"/>
      <c r="H1603" s="936"/>
      <c r="I1603" s="936"/>
      <c r="J1603" s="936"/>
      <c r="K1603" s="936"/>
      <c r="L1603" s="936"/>
      <c r="M1603" s="936"/>
      <c r="N1603" s="936"/>
    </row>
    <row r="1604" spans="2:14" ht="15.75">
      <c r="B1604" s="936"/>
      <c r="C1604" s="936"/>
      <c r="D1604" s="936"/>
      <c r="E1604" s="936"/>
      <c r="F1604" s="936"/>
      <c r="G1604" s="936"/>
      <c r="H1604" s="936"/>
      <c r="I1604" s="936"/>
      <c r="J1604" s="936"/>
      <c r="K1604" s="936"/>
      <c r="L1604" s="936"/>
      <c r="M1604" s="936"/>
      <c r="N1604" s="936"/>
    </row>
    <row r="1605" spans="2:14" ht="15.75">
      <c r="B1605" s="936"/>
      <c r="C1605" s="936"/>
      <c r="D1605" s="936"/>
      <c r="E1605" s="936"/>
      <c r="F1605" s="936"/>
      <c r="G1605" s="936"/>
      <c r="H1605" s="936"/>
      <c r="I1605" s="936"/>
      <c r="J1605" s="936"/>
      <c r="K1605" s="936"/>
      <c r="L1605" s="936"/>
      <c r="M1605" s="936"/>
      <c r="N1605" s="936"/>
    </row>
    <row r="1606" spans="2:14" ht="15.75">
      <c r="B1606" s="936"/>
      <c r="C1606" s="936"/>
      <c r="D1606" s="936"/>
      <c r="E1606" s="936"/>
      <c r="F1606" s="936"/>
      <c r="G1606" s="936"/>
      <c r="H1606" s="936"/>
      <c r="I1606" s="936"/>
      <c r="J1606" s="936"/>
      <c r="K1606" s="936"/>
      <c r="L1606" s="936"/>
      <c r="M1606" s="936"/>
      <c r="N1606" s="936"/>
    </row>
    <row r="1607" spans="2:14" ht="15.75">
      <c r="B1607" s="936"/>
      <c r="C1607" s="936"/>
      <c r="D1607" s="936"/>
      <c r="E1607" s="936"/>
      <c r="F1607" s="936"/>
      <c r="G1607" s="936"/>
      <c r="H1607" s="936"/>
      <c r="I1607" s="936"/>
      <c r="J1607" s="936"/>
      <c r="K1607" s="936"/>
      <c r="L1607" s="936"/>
      <c r="M1607" s="936"/>
      <c r="N1607" s="936"/>
    </row>
    <row r="1608" spans="2:14" ht="15.75">
      <c r="B1608" s="936"/>
      <c r="C1608" s="936"/>
      <c r="D1608" s="936"/>
      <c r="E1608" s="936"/>
      <c r="F1608" s="936"/>
      <c r="G1608" s="936"/>
      <c r="H1608" s="936"/>
      <c r="I1608" s="936"/>
      <c r="J1608" s="936"/>
      <c r="K1608" s="936"/>
      <c r="L1608" s="936"/>
      <c r="M1608" s="936"/>
      <c r="N1608" s="936"/>
    </row>
    <row r="1609" spans="2:14" ht="15.75">
      <c r="B1609" s="936"/>
      <c r="C1609" s="936"/>
      <c r="D1609" s="936"/>
      <c r="E1609" s="936"/>
      <c r="F1609" s="936"/>
      <c r="G1609" s="936"/>
      <c r="H1609" s="936"/>
      <c r="I1609" s="936"/>
      <c r="J1609" s="936"/>
      <c r="K1609" s="936"/>
      <c r="L1609" s="936"/>
      <c r="M1609" s="936"/>
      <c r="N1609" s="936"/>
    </row>
    <row r="1610" spans="2:14" ht="15.75">
      <c r="B1610" s="936"/>
      <c r="C1610" s="936"/>
      <c r="D1610" s="936"/>
      <c r="E1610" s="936"/>
      <c r="F1610" s="936"/>
      <c r="G1610" s="936"/>
      <c r="H1610" s="936"/>
      <c r="I1610" s="936"/>
      <c r="J1610" s="936"/>
      <c r="K1610" s="936"/>
      <c r="L1610" s="936"/>
      <c r="M1610" s="936"/>
      <c r="N1610" s="936"/>
    </row>
    <row r="1611" spans="2:14" ht="15.75">
      <c r="B1611" s="936"/>
      <c r="C1611" s="936"/>
      <c r="D1611" s="936"/>
      <c r="E1611" s="936"/>
      <c r="F1611" s="936"/>
      <c r="G1611" s="936"/>
      <c r="H1611" s="936"/>
      <c r="I1611" s="936"/>
      <c r="J1611" s="936"/>
      <c r="K1611" s="936"/>
      <c r="L1611" s="936"/>
      <c r="M1611" s="936"/>
      <c r="N1611" s="936"/>
    </row>
    <row r="1612" spans="2:14" ht="15.75">
      <c r="B1612" s="936"/>
      <c r="C1612" s="936"/>
      <c r="D1612" s="936"/>
      <c r="E1612" s="936"/>
      <c r="F1612" s="936"/>
      <c r="G1612" s="936"/>
      <c r="H1612" s="936"/>
      <c r="I1612" s="936"/>
      <c r="J1612" s="936"/>
      <c r="K1612" s="936"/>
      <c r="L1612" s="936"/>
      <c r="M1612" s="936"/>
      <c r="N1612" s="936"/>
    </row>
    <row r="1613" spans="2:14" ht="15.75">
      <c r="B1613" s="936"/>
      <c r="C1613" s="936"/>
      <c r="D1613" s="936"/>
      <c r="E1613" s="936"/>
      <c r="F1613" s="936"/>
      <c r="G1613" s="936"/>
      <c r="H1613" s="936"/>
      <c r="I1613" s="936"/>
      <c r="J1613" s="936"/>
      <c r="K1613" s="936"/>
      <c r="L1613" s="936"/>
      <c r="M1613" s="936"/>
      <c r="N1613" s="936"/>
    </row>
    <row r="1614" spans="2:14" ht="15.75">
      <c r="B1614" s="936"/>
      <c r="C1614" s="936"/>
      <c r="D1614" s="936"/>
      <c r="E1614" s="936"/>
      <c r="F1614" s="936"/>
      <c r="G1614" s="936"/>
      <c r="H1614" s="936"/>
      <c r="I1614" s="936"/>
      <c r="J1614" s="936"/>
      <c r="K1614" s="936"/>
      <c r="L1614" s="936"/>
      <c r="M1614" s="936"/>
      <c r="N1614" s="936"/>
    </row>
    <row r="1615" spans="2:14" ht="15.75">
      <c r="B1615" s="936"/>
      <c r="C1615" s="936"/>
      <c r="D1615" s="936"/>
      <c r="E1615" s="936"/>
      <c r="F1615" s="936"/>
      <c r="G1615" s="936"/>
      <c r="H1615" s="936"/>
      <c r="I1615" s="936"/>
      <c r="J1615" s="936"/>
      <c r="K1615" s="936"/>
      <c r="L1615" s="936"/>
      <c r="M1615" s="936"/>
      <c r="N1615" s="936"/>
    </row>
    <row r="1616" spans="2:14" ht="15.75">
      <c r="B1616" s="936"/>
      <c r="C1616" s="936"/>
      <c r="D1616" s="936"/>
      <c r="E1616" s="936"/>
      <c r="F1616" s="936"/>
      <c r="G1616" s="936"/>
      <c r="H1616" s="936"/>
      <c r="I1616" s="936"/>
      <c r="J1616" s="936"/>
      <c r="K1616" s="936"/>
      <c r="L1616" s="936"/>
      <c r="M1616" s="936"/>
      <c r="N1616" s="936"/>
    </row>
    <row r="1617" spans="2:14" ht="15.75">
      <c r="B1617" s="936"/>
      <c r="C1617" s="936"/>
      <c r="D1617" s="936"/>
      <c r="E1617" s="936"/>
      <c r="F1617" s="936"/>
      <c r="G1617" s="936"/>
      <c r="H1617" s="936"/>
      <c r="I1617" s="936"/>
      <c r="J1617" s="936"/>
      <c r="K1617" s="936"/>
      <c r="L1617" s="936"/>
      <c r="M1617" s="936"/>
      <c r="N1617" s="936"/>
    </row>
    <row r="1618" spans="2:14" ht="15.75">
      <c r="B1618" s="936"/>
      <c r="C1618" s="936"/>
      <c r="D1618" s="936"/>
      <c r="E1618" s="936"/>
      <c r="F1618" s="936"/>
      <c r="G1618" s="936"/>
      <c r="H1618" s="936"/>
      <c r="I1618" s="936"/>
      <c r="J1618" s="936"/>
      <c r="K1618" s="936"/>
      <c r="L1618" s="936"/>
      <c r="M1618" s="936"/>
      <c r="N1618" s="936"/>
    </row>
    <row r="1619" spans="2:14" ht="15.75">
      <c r="B1619" s="936"/>
      <c r="C1619" s="936"/>
      <c r="D1619" s="936"/>
      <c r="E1619" s="936"/>
      <c r="F1619" s="936"/>
      <c r="G1619" s="936"/>
      <c r="H1619" s="936"/>
      <c r="I1619" s="936"/>
      <c r="J1619" s="936"/>
      <c r="K1619" s="936"/>
      <c r="L1619" s="936"/>
      <c r="M1619" s="936"/>
      <c r="N1619" s="936"/>
    </row>
    <row r="1620" spans="2:14" ht="15.75">
      <c r="B1620" s="936"/>
      <c r="C1620" s="936"/>
      <c r="D1620" s="936"/>
      <c r="E1620" s="936"/>
      <c r="F1620" s="936"/>
      <c r="G1620" s="936"/>
      <c r="H1620" s="936"/>
      <c r="I1620" s="936"/>
      <c r="J1620" s="936"/>
      <c r="K1620" s="936"/>
      <c r="L1620" s="936"/>
      <c r="M1620" s="936"/>
      <c r="N1620" s="936"/>
    </row>
    <row r="1621" spans="2:14" ht="15.75">
      <c r="B1621" s="936"/>
      <c r="C1621" s="936"/>
      <c r="D1621" s="936"/>
      <c r="E1621" s="936"/>
      <c r="F1621" s="936"/>
      <c r="G1621" s="936"/>
      <c r="H1621" s="936"/>
      <c r="I1621" s="936"/>
      <c r="J1621" s="936"/>
      <c r="K1621" s="936"/>
      <c r="L1621" s="936"/>
      <c r="M1621" s="936"/>
      <c r="N1621" s="936"/>
    </row>
    <row r="1622" spans="2:14" ht="15.75">
      <c r="B1622" s="936"/>
      <c r="C1622" s="936"/>
      <c r="D1622" s="936"/>
      <c r="E1622" s="936"/>
      <c r="F1622" s="936"/>
      <c r="G1622" s="936"/>
      <c r="H1622" s="936"/>
      <c r="I1622" s="936"/>
      <c r="J1622" s="936"/>
      <c r="K1622" s="936"/>
      <c r="L1622" s="936"/>
      <c r="M1622" s="936"/>
      <c r="N1622" s="936"/>
    </row>
    <row r="1623" spans="2:14" ht="15.75">
      <c r="B1623" s="936"/>
      <c r="C1623" s="936"/>
      <c r="D1623" s="936"/>
      <c r="E1623" s="936"/>
      <c r="F1623" s="936"/>
      <c r="G1623" s="936"/>
      <c r="H1623" s="936"/>
      <c r="I1623" s="936"/>
      <c r="J1623" s="936"/>
      <c r="K1623" s="936"/>
      <c r="L1623" s="936"/>
      <c r="M1623" s="936"/>
      <c r="N1623" s="936"/>
    </row>
    <row r="1624" spans="2:14" ht="15.75">
      <c r="B1624" s="936"/>
      <c r="C1624" s="936"/>
      <c r="D1624" s="936"/>
      <c r="E1624" s="936"/>
      <c r="F1624" s="936"/>
      <c r="G1624" s="936"/>
      <c r="H1624" s="936"/>
      <c r="I1624" s="936"/>
      <c r="J1624" s="936"/>
      <c r="K1624" s="936"/>
      <c r="L1624" s="936"/>
      <c r="M1624" s="936"/>
      <c r="N1624" s="936"/>
    </row>
    <row r="1625" spans="2:14" ht="15.75">
      <c r="B1625" s="936"/>
      <c r="C1625" s="936"/>
      <c r="D1625" s="936"/>
      <c r="E1625" s="936"/>
      <c r="F1625" s="936"/>
      <c r="G1625" s="936"/>
      <c r="H1625" s="936"/>
      <c r="I1625" s="936"/>
      <c r="J1625" s="936"/>
      <c r="K1625" s="936"/>
      <c r="L1625" s="936"/>
      <c r="M1625" s="936"/>
      <c r="N1625" s="936"/>
    </row>
    <row r="1626" spans="2:14" ht="15.75">
      <c r="B1626" s="936"/>
      <c r="C1626" s="936"/>
      <c r="D1626" s="936"/>
      <c r="E1626" s="936"/>
      <c r="F1626" s="936"/>
      <c r="G1626" s="936"/>
      <c r="H1626" s="936"/>
      <c r="I1626" s="936"/>
      <c r="J1626" s="936"/>
      <c r="K1626" s="936"/>
      <c r="L1626" s="936"/>
      <c r="M1626" s="936"/>
      <c r="N1626" s="936"/>
    </row>
    <row r="1627" spans="2:14" ht="15.75">
      <c r="B1627" s="936"/>
      <c r="C1627" s="936"/>
      <c r="D1627" s="936"/>
      <c r="E1627" s="936"/>
      <c r="F1627" s="936"/>
      <c r="G1627" s="936"/>
      <c r="H1627" s="936"/>
      <c r="I1627" s="936"/>
      <c r="J1627" s="936"/>
      <c r="K1627" s="936"/>
      <c r="L1627" s="936"/>
      <c r="M1627" s="936"/>
      <c r="N1627" s="936"/>
    </row>
    <row r="1628" spans="2:14" ht="15.75">
      <c r="B1628" s="936"/>
      <c r="C1628" s="936"/>
      <c r="D1628" s="936"/>
      <c r="E1628" s="936"/>
      <c r="F1628" s="936"/>
      <c r="G1628" s="936"/>
      <c r="H1628" s="936"/>
      <c r="I1628" s="936"/>
      <c r="J1628" s="936"/>
      <c r="K1628" s="936"/>
      <c r="L1628" s="936"/>
      <c r="M1628" s="936"/>
      <c r="N1628" s="936"/>
    </row>
    <row r="1629" spans="2:14" ht="15.75">
      <c r="B1629" s="936"/>
      <c r="C1629" s="936"/>
      <c r="D1629" s="936"/>
      <c r="E1629" s="936"/>
      <c r="F1629" s="936"/>
      <c r="G1629" s="936"/>
      <c r="H1629" s="936"/>
      <c r="I1629" s="936"/>
      <c r="J1629" s="936"/>
      <c r="K1629" s="936"/>
      <c r="L1629" s="936"/>
      <c r="M1629" s="936"/>
      <c r="N1629" s="936"/>
    </row>
    <row r="1630" spans="2:14" ht="15.75">
      <c r="B1630" s="936"/>
      <c r="C1630" s="936"/>
      <c r="D1630" s="936"/>
      <c r="E1630" s="936"/>
      <c r="F1630" s="936"/>
      <c r="G1630" s="936"/>
      <c r="H1630" s="936"/>
      <c r="I1630" s="936"/>
      <c r="J1630" s="936"/>
      <c r="K1630" s="936"/>
      <c r="L1630" s="936"/>
      <c r="M1630" s="936"/>
      <c r="N1630" s="936"/>
    </row>
    <row r="1631" spans="2:14" ht="15.75">
      <c r="B1631" s="936"/>
      <c r="C1631" s="936"/>
      <c r="D1631" s="936"/>
      <c r="E1631" s="936"/>
      <c r="F1631" s="936"/>
      <c r="G1631" s="936"/>
      <c r="H1631" s="936"/>
      <c r="I1631" s="936"/>
      <c r="J1631" s="936"/>
      <c r="K1631" s="936"/>
      <c r="L1631" s="936"/>
      <c r="M1631" s="936"/>
      <c r="N1631" s="936"/>
    </row>
    <row r="1632" spans="2:14" ht="15.75">
      <c r="B1632" s="936"/>
      <c r="C1632" s="936"/>
      <c r="D1632" s="936"/>
      <c r="E1632" s="936"/>
      <c r="F1632" s="936"/>
      <c r="G1632" s="936"/>
      <c r="H1632" s="936"/>
      <c r="I1632" s="936"/>
      <c r="J1632" s="936"/>
      <c r="K1632" s="936"/>
      <c r="L1632" s="936"/>
      <c r="M1632" s="936"/>
      <c r="N1632" s="936"/>
    </row>
    <row r="1633" spans="2:14" ht="15.75">
      <c r="B1633" s="936"/>
      <c r="C1633" s="936"/>
      <c r="D1633" s="936"/>
      <c r="E1633" s="936"/>
      <c r="F1633" s="936"/>
      <c r="G1633" s="936"/>
      <c r="H1633" s="936"/>
      <c r="I1633" s="936"/>
      <c r="J1633" s="936"/>
      <c r="K1633" s="936"/>
      <c r="L1633" s="936"/>
      <c r="M1633" s="936"/>
      <c r="N1633" s="936"/>
    </row>
    <row r="1634" spans="2:14" ht="15.75">
      <c r="B1634" s="936"/>
      <c r="C1634" s="936"/>
      <c r="D1634" s="936"/>
      <c r="E1634" s="936"/>
      <c r="F1634" s="936"/>
      <c r="G1634" s="936"/>
      <c r="H1634" s="936"/>
      <c r="I1634" s="936"/>
      <c r="J1634" s="936"/>
      <c r="K1634" s="936"/>
      <c r="L1634" s="936"/>
      <c r="M1634" s="936"/>
      <c r="N1634" s="936"/>
    </row>
    <row r="1635" spans="2:14" ht="15.75">
      <c r="B1635" s="936"/>
      <c r="C1635" s="936"/>
      <c r="D1635" s="936"/>
      <c r="E1635" s="936"/>
      <c r="F1635" s="936"/>
      <c r="G1635" s="936"/>
      <c r="H1635" s="936"/>
      <c r="I1635" s="936"/>
      <c r="J1635" s="936"/>
      <c r="K1635" s="936"/>
      <c r="L1635" s="936"/>
      <c r="M1635" s="936"/>
      <c r="N1635" s="936"/>
    </row>
    <row r="1636" spans="2:14" ht="15.75">
      <c r="B1636" s="936"/>
      <c r="C1636" s="936"/>
      <c r="D1636" s="936"/>
      <c r="E1636" s="936"/>
      <c r="F1636" s="936"/>
      <c r="G1636" s="936"/>
      <c r="H1636" s="936"/>
      <c r="I1636" s="936"/>
      <c r="J1636" s="936"/>
      <c r="K1636" s="936"/>
      <c r="L1636" s="936"/>
      <c r="M1636" s="936"/>
      <c r="N1636" s="936"/>
    </row>
    <row r="1637" spans="2:14" ht="15.75">
      <c r="B1637" s="936"/>
      <c r="C1637" s="936"/>
      <c r="D1637" s="936"/>
      <c r="E1637" s="936"/>
      <c r="F1637" s="936"/>
      <c r="G1637" s="936"/>
      <c r="H1637" s="936"/>
      <c r="I1637" s="936"/>
      <c r="J1637" s="936"/>
      <c r="K1637" s="936"/>
      <c r="L1637" s="936"/>
      <c r="M1637" s="936"/>
      <c r="N1637" s="936"/>
    </row>
    <row r="1638" spans="2:14" ht="15.75">
      <c r="B1638" s="936"/>
      <c r="C1638" s="936"/>
      <c r="D1638" s="936"/>
      <c r="E1638" s="936"/>
      <c r="F1638" s="936"/>
      <c r="G1638" s="936"/>
      <c r="H1638" s="936"/>
      <c r="I1638" s="936"/>
      <c r="J1638" s="936"/>
      <c r="K1638" s="936"/>
      <c r="L1638" s="936"/>
      <c r="M1638" s="936"/>
      <c r="N1638" s="936"/>
    </row>
    <row r="1639" spans="2:14" ht="15.75">
      <c r="B1639" s="936"/>
      <c r="C1639" s="936"/>
      <c r="D1639" s="936"/>
      <c r="E1639" s="936"/>
      <c r="F1639" s="936"/>
      <c r="G1639" s="936"/>
      <c r="H1639" s="936"/>
      <c r="I1639" s="936"/>
      <c r="J1639" s="936"/>
      <c r="K1639" s="936"/>
      <c r="L1639" s="936"/>
      <c r="M1639" s="936"/>
      <c r="N1639" s="936"/>
    </row>
    <row r="1640" spans="2:14" ht="15.75">
      <c r="B1640" s="936"/>
      <c r="C1640" s="936"/>
      <c r="D1640" s="936"/>
      <c r="E1640" s="936"/>
      <c r="F1640" s="936"/>
      <c r="G1640" s="936"/>
      <c r="H1640" s="936"/>
      <c r="I1640" s="936"/>
      <c r="J1640" s="936"/>
      <c r="K1640" s="936"/>
      <c r="L1640" s="936"/>
      <c r="M1640" s="936"/>
      <c r="N1640" s="936"/>
    </row>
    <row r="1641" spans="2:14" ht="15.75">
      <c r="B1641" s="936"/>
      <c r="C1641" s="936"/>
      <c r="D1641" s="936"/>
      <c r="E1641" s="936"/>
      <c r="F1641" s="936"/>
      <c r="G1641" s="936"/>
      <c r="H1641" s="936"/>
      <c r="I1641" s="936"/>
      <c r="J1641" s="936"/>
      <c r="K1641" s="936"/>
      <c r="L1641" s="936"/>
      <c r="M1641" s="936"/>
      <c r="N1641" s="936"/>
    </row>
    <row r="1642" spans="2:14" ht="15.75">
      <c r="B1642" s="936"/>
      <c r="C1642" s="936"/>
      <c r="D1642" s="936"/>
      <c r="E1642" s="936"/>
      <c r="F1642" s="936"/>
      <c r="G1642" s="936"/>
      <c r="H1642" s="936"/>
      <c r="I1642" s="936"/>
      <c r="J1642" s="936"/>
      <c r="K1642" s="936"/>
      <c r="L1642" s="936"/>
      <c r="M1642" s="936"/>
      <c r="N1642" s="936"/>
    </row>
    <row r="1643" spans="2:14" ht="15.75">
      <c r="B1643" s="936"/>
      <c r="C1643" s="936"/>
      <c r="D1643" s="936"/>
      <c r="E1643" s="936"/>
      <c r="F1643" s="936"/>
      <c r="G1643" s="936"/>
      <c r="H1643" s="936"/>
      <c r="I1643" s="936"/>
      <c r="J1643" s="936"/>
      <c r="K1643" s="936"/>
      <c r="L1643" s="936"/>
      <c r="M1643" s="936"/>
      <c r="N1643" s="936"/>
    </row>
    <row r="1644" spans="2:14" ht="15.75">
      <c r="B1644" s="936"/>
      <c r="C1644" s="936"/>
      <c r="D1644" s="936"/>
      <c r="E1644" s="936"/>
      <c r="F1644" s="936"/>
      <c r="G1644" s="936"/>
      <c r="H1644" s="936"/>
      <c r="I1644" s="936"/>
      <c r="J1644" s="936"/>
      <c r="K1644" s="936"/>
      <c r="L1644" s="936"/>
      <c r="M1644" s="936"/>
      <c r="N1644" s="936"/>
    </row>
    <row r="1645" spans="2:14" ht="15.75">
      <c r="B1645" s="936"/>
      <c r="C1645" s="936"/>
      <c r="D1645" s="936"/>
      <c r="E1645" s="936"/>
      <c r="F1645" s="936"/>
      <c r="G1645" s="936"/>
      <c r="H1645" s="936"/>
      <c r="I1645" s="936"/>
      <c r="J1645" s="936"/>
      <c r="K1645" s="936"/>
      <c r="L1645" s="936"/>
      <c r="M1645" s="936"/>
      <c r="N1645" s="936"/>
    </row>
    <row r="1646" spans="2:14" ht="15.75">
      <c r="B1646" s="936"/>
      <c r="C1646" s="936"/>
      <c r="D1646" s="936"/>
      <c r="E1646" s="936"/>
      <c r="F1646" s="936"/>
      <c r="G1646" s="936"/>
      <c r="H1646" s="936"/>
      <c r="I1646" s="936"/>
      <c r="J1646" s="936"/>
      <c r="K1646" s="936"/>
      <c r="L1646" s="936"/>
      <c r="M1646" s="936"/>
      <c r="N1646" s="936"/>
    </row>
    <row r="1647" spans="2:14" ht="15.75">
      <c r="B1647" s="936"/>
      <c r="C1647" s="936"/>
      <c r="D1647" s="936"/>
      <c r="E1647" s="936"/>
      <c r="F1647" s="936"/>
      <c r="G1647" s="936"/>
      <c r="H1647" s="936"/>
      <c r="I1647" s="936"/>
      <c r="J1647" s="936"/>
      <c r="K1647" s="936"/>
      <c r="L1647" s="936"/>
      <c r="M1647" s="936"/>
      <c r="N1647" s="936"/>
    </row>
    <row r="1648" spans="2:14" ht="15.75">
      <c r="B1648" s="936"/>
      <c r="C1648" s="936"/>
      <c r="D1648" s="936"/>
      <c r="E1648" s="936"/>
      <c r="F1648" s="936"/>
      <c r="G1648" s="936"/>
      <c r="H1648" s="936"/>
      <c r="I1648" s="936"/>
      <c r="J1648" s="936"/>
      <c r="K1648" s="936"/>
      <c r="L1648" s="936"/>
      <c r="M1648" s="936"/>
      <c r="N1648" s="936"/>
    </row>
    <row r="1649" spans="2:14" ht="15.75">
      <c r="B1649" s="936"/>
      <c r="C1649" s="936"/>
      <c r="D1649" s="936"/>
      <c r="E1649" s="936"/>
      <c r="F1649" s="936"/>
      <c r="G1649" s="936"/>
      <c r="H1649" s="936"/>
      <c r="I1649" s="936"/>
      <c r="J1649" s="936"/>
      <c r="K1649" s="936"/>
      <c r="L1649" s="936"/>
      <c r="M1649" s="936"/>
      <c r="N1649" s="936"/>
    </row>
    <row r="1650" spans="2:14" ht="15.75">
      <c r="B1650" s="936"/>
      <c r="C1650" s="936"/>
      <c r="D1650" s="936"/>
      <c r="E1650" s="936"/>
      <c r="F1650" s="936"/>
      <c r="G1650" s="936"/>
      <c r="H1650" s="936"/>
      <c r="I1650" s="936"/>
      <c r="J1650" s="936"/>
      <c r="K1650" s="936"/>
      <c r="L1650" s="936"/>
      <c r="M1650" s="936"/>
      <c r="N1650" s="936"/>
    </row>
    <row r="1651" spans="2:14" ht="15.75">
      <c r="B1651" s="936"/>
      <c r="C1651" s="936"/>
      <c r="D1651" s="936"/>
      <c r="E1651" s="936"/>
      <c r="F1651" s="936"/>
      <c r="G1651" s="936"/>
      <c r="H1651" s="936"/>
      <c r="I1651" s="936"/>
      <c r="J1651" s="936"/>
      <c r="K1651" s="936"/>
      <c r="L1651" s="936"/>
      <c r="M1651" s="936"/>
      <c r="N1651" s="936"/>
    </row>
    <row r="1652" spans="2:14" ht="15.75">
      <c r="B1652" s="936"/>
      <c r="C1652" s="936"/>
      <c r="D1652" s="936"/>
      <c r="E1652" s="936"/>
      <c r="F1652" s="936"/>
      <c r="G1652" s="936"/>
      <c r="H1652" s="936"/>
      <c r="I1652" s="936"/>
      <c r="J1652" s="936"/>
      <c r="K1652" s="936"/>
      <c r="L1652" s="936"/>
      <c r="M1652" s="936"/>
      <c r="N1652" s="936"/>
    </row>
    <row r="1653" spans="2:14" ht="15.75">
      <c r="B1653" s="936"/>
      <c r="C1653" s="936"/>
      <c r="D1653" s="936"/>
      <c r="E1653" s="936"/>
      <c r="F1653" s="936"/>
      <c r="G1653" s="936"/>
      <c r="H1653" s="936"/>
      <c r="I1653" s="936"/>
      <c r="J1653" s="936"/>
      <c r="K1653" s="936"/>
      <c r="L1653" s="936"/>
      <c r="M1653" s="936"/>
      <c r="N1653" s="936"/>
    </row>
    <row r="1654" spans="2:14" ht="15.75">
      <c r="B1654" s="936"/>
      <c r="C1654" s="936"/>
      <c r="D1654" s="936"/>
      <c r="E1654" s="936"/>
      <c r="F1654" s="936"/>
      <c r="G1654" s="936"/>
      <c r="H1654" s="936"/>
      <c r="I1654" s="936"/>
      <c r="J1654" s="936"/>
      <c r="K1654" s="936"/>
      <c r="L1654" s="936"/>
      <c r="M1654" s="936"/>
      <c r="N1654" s="936"/>
    </row>
    <row r="1655" spans="2:14" ht="15.75">
      <c r="B1655" s="936"/>
      <c r="C1655" s="936"/>
      <c r="D1655" s="936"/>
      <c r="E1655" s="936"/>
      <c r="F1655" s="936"/>
      <c r="G1655" s="936"/>
      <c r="H1655" s="936"/>
      <c r="I1655" s="936"/>
      <c r="J1655" s="936"/>
      <c r="K1655" s="936"/>
      <c r="L1655" s="936"/>
      <c r="M1655" s="936"/>
      <c r="N1655" s="936"/>
    </row>
    <row r="1656" spans="2:14" ht="15.75">
      <c r="B1656" s="936"/>
      <c r="C1656" s="936"/>
      <c r="D1656" s="936"/>
      <c r="E1656" s="936"/>
      <c r="F1656" s="936"/>
      <c r="G1656" s="936"/>
      <c r="H1656" s="936"/>
      <c r="I1656" s="936"/>
      <c r="J1656" s="936"/>
      <c r="K1656" s="936"/>
      <c r="L1656" s="936"/>
      <c r="M1656" s="936"/>
      <c r="N1656" s="936"/>
    </row>
    <row r="1657" spans="2:14" ht="15.75">
      <c r="B1657" s="936"/>
      <c r="C1657" s="936"/>
      <c r="D1657" s="936"/>
      <c r="E1657" s="936"/>
      <c r="F1657" s="936"/>
      <c r="G1657" s="936"/>
      <c r="H1657" s="936"/>
      <c r="I1657" s="936"/>
      <c r="J1657" s="936"/>
      <c r="K1657" s="936"/>
      <c r="L1657" s="936"/>
      <c r="M1657" s="936"/>
      <c r="N1657" s="936"/>
    </row>
    <row r="1658" spans="2:14" ht="15.75">
      <c r="B1658" s="936"/>
      <c r="C1658" s="936"/>
      <c r="D1658" s="936"/>
      <c r="E1658" s="936"/>
      <c r="F1658" s="936"/>
      <c r="G1658" s="936"/>
      <c r="H1658" s="936"/>
      <c r="I1658" s="936"/>
      <c r="J1658" s="936"/>
      <c r="K1658" s="936"/>
      <c r="L1658" s="936"/>
      <c r="M1658" s="936"/>
      <c r="N1658" s="936"/>
    </row>
    <row r="1659" spans="2:14" ht="15.75">
      <c r="B1659" s="936"/>
      <c r="C1659" s="936"/>
      <c r="D1659" s="936"/>
      <c r="E1659" s="936"/>
      <c r="F1659" s="936"/>
      <c r="G1659" s="936"/>
      <c r="H1659" s="936"/>
      <c r="I1659" s="936"/>
      <c r="J1659" s="936"/>
      <c r="K1659" s="936"/>
      <c r="L1659" s="936"/>
      <c r="M1659" s="936"/>
      <c r="N1659" s="936"/>
    </row>
    <row r="1660" spans="2:14" ht="15.75">
      <c r="B1660" s="936"/>
      <c r="C1660" s="936"/>
      <c r="D1660" s="936"/>
      <c r="E1660" s="936"/>
      <c r="F1660" s="936"/>
      <c r="G1660" s="936"/>
      <c r="H1660" s="936"/>
      <c r="I1660" s="936"/>
      <c r="J1660" s="936"/>
      <c r="K1660" s="936"/>
      <c r="L1660" s="936"/>
      <c r="M1660" s="936"/>
      <c r="N1660" s="936"/>
    </row>
    <row r="1661" spans="2:14" ht="15.75">
      <c r="B1661" s="936"/>
      <c r="C1661" s="936"/>
      <c r="D1661" s="936"/>
      <c r="E1661" s="936"/>
      <c r="F1661" s="936"/>
      <c r="G1661" s="936"/>
      <c r="H1661" s="936"/>
      <c r="I1661" s="936"/>
      <c r="J1661" s="936"/>
      <c r="K1661" s="936"/>
      <c r="L1661" s="936"/>
      <c r="M1661" s="936"/>
      <c r="N1661" s="936"/>
    </row>
    <row r="1662" spans="2:14" ht="15.75">
      <c r="B1662" s="936"/>
      <c r="C1662" s="936"/>
      <c r="D1662" s="936"/>
      <c r="E1662" s="936"/>
      <c r="F1662" s="936"/>
      <c r="G1662" s="936"/>
      <c r="H1662" s="936"/>
      <c r="I1662" s="936"/>
      <c r="J1662" s="936"/>
      <c r="K1662" s="936"/>
      <c r="L1662" s="936"/>
      <c r="M1662" s="936"/>
      <c r="N1662" s="936"/>
    </row>
    <row r="1663" spans="2:14" ht="15.75">
      <c r="B1663" s="936"/>
      <c r="C1663" s="936"/>
      <c r="D1663" s="936"/>
      <c r="E1663" s="936"/>
      <c r="F1663" s="936"/>
      <c r="G1663" s="936"/>
      <c r="H1663" s="936"/>
      <c r="I1663" s="936"/>
      <c r="J1663" s="936"/>
      <c r="K1663" s="936"/>
      <c r="L1663" s="936"/>
      <c r="M1663" s="936"/>
      <c r="N1663" s="936"/>
    </row>
    <row r="1664" spans="2:14" ht="15.75">
      <c r="B1664" s="936"/>
      <c r="C1664" s="936"/>
      <c r="D1664" s="936"/>
      <c r="E1664" s="936"/>
      <c r="F1664" s="936"/>
      <c r="G1664" s="936"/>
      <c r="H1664" s="936"/>
      <c r="I1664" s="936"/>
      <c r="J1664" s="936"/>
      <c r="K1664" s="936"/>
      <c r="L1664" s="936"/>
      <c r="M1664" s="936"/>
      <c r="N1664" s="936"/>
    </row>
    <row r="1665" spans="2:14" ht="15.75">
      <c r="B1665" s="936"/>
      <c r="C1665" s="936"/>
      <c r="D1665" s="936"/>
      <c r="E1665" s="936"/>
      <c r="F1665" s="936"/>
      <c r="G1665" s="936"/>
      <c r="H1665" s="936"/>
      <c r="I1665" s="936"/>
      <c r="J1665" s="936"/>
      <c r="K1665" s="936"/>
      <c r="L1665" s="936"/>
      <c r="M1665" s="936"/>
      <c r="N1665" s="936"/>
    </row>
    <row r="1666" spans="2:14" ht="15.75">
      <c r="B1666" s="936"/>
      <c r="C1666" s="936"/>
      <c r="D1666" s="936"/>
      <c r="E1666" s="936"/>
      <c r="F1666" s="936"/>
      <c r="G1666" s="936"/>
      <c r="H1666" s="936"/>
      <c r="I1666" s="936"/>
      <c r="J1666" s="936"/>
      <c r="K1666" s="936"/>
      <c r="L1666" s="936"/>
      <c r="M1666" s="936"/>
      <c r="N1666" s="936"/>
    </row>
    <row r="1667" spans="2:14" ht="15.75">
      <c r="B1667" s="936"/>
      <c r="C1667" s="936"/>
      <c r="D1667" s="936"/>
      <c r="E1667" s="936"/>
      <c r="F1667" s="936"/>
      <c r="G1667" s="936"/>
      <c r="H1667" s="936"/>
      <c r="I1667" s="936"/>
      <c r="J1667" s="936"/>
      <c r="K1667" s="936"/>
      <c r="L1667" s="936"/>
      <c r="M1667" s="936"/>
      <c r="N1667" s="936"/>
    </row>
    <row r="1668" spans="2:14" ht="15.75">
      <c r="B1668" s="936"/>
      <c r="C1668" s="936"/>
      <c r="D1668" s="936"/>
      <c r="E1668" s="936"/>
      <c r="F1668" s="936"/>
      <c r="G1668" s="936"/>
      <c r="H1668" s="936"/>
      <c r="I1668" s="936"/>
      <c r="J1668" s="936"/>
      <c r="K1668" s="936"/>
      <c r="L1668" s="936"/>
      <c r="M1668" s="936"/>
      <c r="N1668" s="936"/>
    </row>
    <row r="1669" spans="2:14" ht="15.75">
      <c r="B1669" s="936"/>
      <c r="C1669" s="936"/>
      <c r="D1669" s="936"/>
      <c r="E1669" s="936"/>
      <c r="F1669" s="936"/>
      <c r="G1669" s="936"/>
      <c r="H1669" s="936"/>
      <c r="I1669" s="936"/>
      <c r="J1669" s="936"/>
      <c r="K1669" s="936"/>
      <c r="L1669" s="936"/>
      <c r="M1669" s="936"/>
      <c r="N1669" s="936"/>
    </row>
    <row r="1670" spans="2:14" ht="15.75">
      <c r="B1670" s="936"/>
      <c r="C1670" s="936"/>
      <c r="D1670" s="936"/>
      <c r="E1670" s="936"/>
      <c r="F1670" s="936"/>
      <c r="G1670" s="936"/>
      <c r="H1670" s="936"/>
      <c r="I1670" s="936"/>
      <c r="J1670" s="936"/>
      <c r="K1670" s="936"/>
      <c r="L1670" s="936"/>
      <c r="M1670" s="936"/>
      <c r="N1670" s="936"/>
    </row>
    <row r="1671" spans="2:14" ht="15.75">
      <c r="B1671" s="936"/>
      <c r="C1671" s="936"/>
      <c r="D1671" s="936"/>
      <c r="E1671" s="936"/>
      <c r="F1671" s="936"/>
      <c r="G1671" s="936"/>
      <c r="H1671" s="936"/>
      <c r="I1671" s="936"/>
      <c r="J1671" s="936"/>
      <c r="K1671" s="936"/>
      <c r="L1671" s="936"/>
      <c r="M1671" s="936"/>
      <c r="N1671" s="936"/>
    </row>
    <row r="1672" spans="2:14" ht="15.75">
      <c r="B1672" s="936"/>
      <c r="C1672" s="936"/>
      <c r="D1672" s="936"/>
      <c r="E1672" s="936"/>
      <c r="F1672" s="936"/>
      <c r="G1672" s="936"/>
      <c r="H1672" s="936"/>
      <c r="I1672" s="936"/>
      <c r="J1672" s="936"/>
      <c r="K1672" s="936"/>
      <c r="L1672" s="936"/>
      <c r="M1672" s="936"/>
      <c r="N1672" s="936"/>
    </row>
    <row r="1673" spans="2:14" ht="15.75">
      <c r="B1673" s="936"/>
      <c r="C1673" s="936"/>
      <c r="D1673" s="936"/>
      <c r="E1673" s="936"/>
      <c r="F1673" s="936"/>
      <c r="G1673" s="936"/>
      <c r="H1673" s="936"/>
      <c r="I1673" s="936"/>
      <c r="J1673" s="936"/>
      <c r="K1673" s="936"/>
      <c r="L1673" s="936"/>
      <c r="M1673" s="936"/>
      <c r="N1673" s="936"/>
    </row>
    <row r="1674" spans="2:14" ht="15.75">
      <c r="B1674" s="936"/>
      <c r="C1674" s="936"/>
      <c r="D1674" s="936"/>
      <c r="E1674" s="936"/>
      <c r="F1674" s="936"/>
      <c r="G1674" s="936"/>
      <c r="H1674" s="936"/>
      <c r="I1674" s="936"/>
      <c r="J1674" s="936"/>
      <c r="K1674" s="936"/>
      <c r="L1674" s="936"/>
      <c r="M1674" s="936"/>
      <c r="N1674" s="936"/>
    </row>
    <row r="1675" spans="2:14" ht="15.75">
      <c r="B1675" s="936"/>
      <c r="C1675" s="936"/>
      <c r="D1675" s="936"/>
      <c r="E1675" s="936"/>
      <c r="F1675" s="936"/>
      <c r="G1675" s="936"/>
      <c r="H1675" s="936"/>
      <c r="I1675" s="936"/>
      <c r="J1675" s="936"/>
      <c r="K1675" s="936"/>
      <c r="L1675" s="936"/>
      <c r="M1675" s="936"/>
      <c r="N1675" s="936"/>
    </row>
    <row r="1676" spans="2:14" ht="15.75">
      <c r="B1676" s="936"/>
      <c r="C1676" s="936"/>
      <c r="D1676" s="936"/>
      <c r="E1676" s="936"/>
      <c r="F1676" s="936"/>
      <c r="G1676" s="936"/>
      <c r="H1676" s="936"/>
      <c r="I1676" s="936"/>
      <c r="J1676" s="936"/>
      <c r="K1676" s="936"/>
      <c r="L1676" s="936"/>
      <c r="M1676" s="936"/>
      <c r="N1676" s="936"/>
    </row>
    <row r="1677" spans="2:14" ht="15.75">
      <c r="B1677" s="936"/>
      <c r="C1677" s="936"/>
      <c r="D1677" s="936"/>
      <c r="E1677" s="936"/>
      <c r="F1677" s="936"/>
      <c r="G1677" s="936"/>
      <c r="H1677" s="936"/>
      <c r="I1677" s="936"/>
      <c r="J1677" s="936"/>
      <c r="K1677" s="936"/>
      <c r="L1677" s="936"/>
      <c r="M1677" s="936"/>
      <c r="N1677" s="936"/>
    </row>
    <row r="1678" spans="2:14" ht="15.75">
      <c r="B1678" s="936"/>
      <c r="C1678" s="936"/>
      <c r="D1678" s="936"/>
      <c r="E1678" s="936"/>
      <c r="F1678" s="936"/>
      <c r="G1678" s="936"/>
      <c r="H1678" s="936"/>
      <c r="I1678" s="936"/>
      <c r="J1678" s="936"/>
      <c r="K1678" s="936"/>
      <c r="L1678" s="936"/>
      <c r="M1678" s="936"/>
      <c r="N1678" s="936"/>
    </row>
    <row r="1679" spans="2:14" ht="15.75">
      <c r="B1679" s="936"/>
      <c r="C1679" s="936"/>
      <c r="D1679" s="936"/>
      <c r="E1679" s="936"/>
      <c r="F1679" s="936"/>
      <c r="G1679" s="936"/>
      <c r="H1679" s="936"/>
      <c r="I1679" s="936"/>
      <c r="J1679" s="936"/>
      <c r="K1679" s="936"/>
      <c r="L1679" s="936"/>
      <c r="M1679" s="936"/>
      <c r="N1679" s="936"/>
    </row>
    <row r="1680" spans="2:14" ht="15.75">
      <c r="B1680" s="936"/>
      <c r="C1680" s="936"/>
      <c r="D1680" s="936"/>
      <c r="E1680" s="936"/>
      <c r="F1680" s="936"/>
      <c r="G1680" s="936"/>
      <c r="H1680" s="936"/>
      <c r="I1680" s="936"/>
      <c r="J1680" s="936"/>
      <c r="K1680" s="936"/>
      <c r="L1680" s="936"/>
      <c r="M1680" s="936"/>
      <c r="N1680" s="936"/>
    </row>
    <row r="1681" spans="2:14" ht="15.75">
      <c r="B1681" s="936"/>
      <c r="C1681" s="936"/>
      <c r="D1681" s="936"/>
      <c r="E1681" s="936"/>
      <c r="F1681" s="936"/>
      <c r="G1681" s="936"/>
      <c r="H1681" s="936"/>
      <c r="I1681" s="936"/>
      <c r="J1681" s="936"/>
      <c r="K1681" s="936"/>
      <c r="L1681" s="936"/>
      <c r="M1681" s="936"/>
      <c r="N1681" s="936"/>
    </row>
    <row r="1682" spans="2:14" ht="15.75">
      <c r="B1682" s="936"/>
      <c r="C1682" s="936"/>
      <c r="D1682" s="936"/>
      <c r="E1682" s="936"/>
      <c r="F1682" s="936"/>
      <c r="G1682" s="936"/>
      <c r="H1682" s="936"/>
      <c r="I1682" s="936"/>
      <c r="J1682" s="936"/>
      <c r="K1682" s="936"/>
      <c r="L1682" s="936"/>
      <c r="M1682" s="936"/>
      <c r="N1682" s="936"/>
    </row>
    <row r="1683" spans="2:14" ht="15.75">
      <c r="B1683" s="936"/>
      <c r="C1683" s="936"/>
      <c r="D1683" s="936"/>
      <c r="E1683" s="936"/>
      <c r="F1683" s="936"/>
      <c r="G1683" s="936"/>
      <c r="H1683" s="936"/>
      <c r="I1683" s="936"/>
      <c r="J1683" s="936"/>
      <c r="K1683" s="936"/>
      <c r="L1683" s="936"/>
      <c r="M1683" s="936"/>
      <c r="N1683" s="936"/>
    </row>
    <row r="1684" spans="2:14" ht="15.75">
      <c r="B1684" s="936"/>
      <c r="C1684" s="936"/>
      <c r="D1684" s="936"/>
      <c r="E1684" s="936"/>
      <c r="F1684" s="936"/>
      <c r="G1684" s="936"/>
      <c r="H1684" s="936"/>
      <c r="I1684" s="936"/>
      <c r="J1684" s="936"/>
      <c r="K1684" s="936"/>
      <c r="L1684" s="936"/>
      <c r="M1684" s="936"/>
      <c r="N1684" s="936"/>
    </row>
    <row r="1685" spans="2:14" ht="15.75">
      <c r="B1685" s="936"/>
      <c r="C1685" s="936"/>
      <c r="D1685" s="936"/>
      <c r="E1685" s="936"/>
      <c r="F1685" s="936"/>
      <c r="G1685" s="936"/>
      <c r="H1685" s="936"/>
      <c r="I1685" s="936"/>
      <c r="J1685" s="936"/>
      <c r="K1685" s="936"/>
      <c r="L1685" s="936"/>
      <c r="M1685" s="936"/>
      <c r="N1685" s="936"/>
    </row>
    <row r="1686" spans="2:14" ht="15.75">
      <c r="B1686" s="936"/>
      <c r="C1686" s="936"/>
      <c r="D1686" s="936"/>
      <c r="E1686" s="936"/>
      <c r="F1686" s="936"/>
      <c r="G1686" s="936"/>
      <c r="H1686" s="936"/>
      <c r="I1686" s="936"/>
      <c r="J1686" s="936"/>
      <c r="K1686" s="936"/>
      <c r="L1686" s="936"/>
      <c r="M1686" s="936"/>
      <c r="N1686" s="936"/>
    </row>
    <row r="1687" spans="2:14" ht="15.75">
      <c r="B1687" s="936"/>
      <c r="C1687" s="936"/>
      <c r="D1687" s="936"/>
      <c r="E1687" s="936"/>
      <c r="F1687" s="936"/>
      <c r="G1687" s="936"/>
      <c r="H1687" s="936"/>
      <c r="I1687" s="936"/>
      <c r="J1687" s="936"/>
      <c r="K1687" s="936"/>
      <c r="L1687" s="936"/>
      <c r="M1687" s="936"/>
      <c r="N1687" s="936"/>
    </row>
    <row r="1688" spans="2:14" ht="15.75">
      <c r="B1688" s="936"/>
      <c r="C1688" s="936"/>
      <c r="D1688" s="936"/>
      <c r="E1688" s="936"/>
      <c r="F1688" s="936"/>
      <c r="G1688" s="936"/>
      <c r="H1688" s="936"/>
      <c r="I1688" s="936"/>
      <c r="J1688" s="936"/>
      <c r="K1688" s="936"/>
      <c r="L1688" s="936"/>
      <c r="M1688" s="936"/>
      <c r="N1688" s="936"/>
    </row>
    <row r="1689" spans="2:14" ht="15.75">
      <c r="B1689" s="936"/>
      <c r="C1689" s="936"/>
      <c r="D1689" s="936"/>
      <c r="E1689" s="936"/>
      <c r="F1689" s="936"/>
      <c r="G1689" s="936"/>
      <c r="H1689" s="936"/>
      <c r="I1689" s="936"/>
      <c r="J1689" s="936"/>
      <c r="K1689" s="936"/>
      <c r="L1689" s="936"/>
      <c r="M1689" s="936"/>
      <c r="N1689" s="936"/>
    </row>
    <row r="1690" spans="2:14" ht="15.75">
      <c r="B1690" s="936"/>
      <c r="C1690" s="936"/>
      <c r="D1690" s="936"/>
      <c r="E1690" s="936"/>
      <c r="F1690" s="936"/>
      <c r="G1690" s="936"/>
      <c r="H1690" s="936"/>
      <c r="I1690" s="936"/>
      <c r="J1690" s="936"/>
      <c r="K1690" s="936"/>
      <c r="L1690" s="936"/>
      <c r="M1690" s="936"/>
      <c r="N1690" s="936"/>
    </row>
    <row r="1691" spans="2:14" ht="15.75">
      <c r="B1691" s="936"/>
      <c r="C1691" s="936"/>
      <c r="D1691" s="936"/>
      <c r="E1691" s="936"/>
      <c r="F1691" s="936"/>
      <c r="G1691" s="936"/>
      <c r="H1691" s="936"/>
      <c r="I1691" s="936"/>
      <c r="J1691" s="936"/>
      <c r="K1691" s="936"/>
      <c r="L1691" s="936"/>
      <c r="M1691" s="936"/>
      <c r="N1691" s="936"/>
    </row>
    <row r="1692" spans="2:14" ht="15.75">
      <c r="B1692" s="936"/>
      <c r="C1692" s="936"/>
      <c r="D1692" s="936"/>
      <c r="E1692" s="936"/>
      <c r="F1692" s="936"/>
      <c r="G1692" s="936"/>
      <c r="H1692" s="936"/>
      <c r="I1692" s="936"/>
      <c r="J1692" s="936"/>
      <c r="K1692" s="936"/>
      <c r="L1692" s="936"/>
      <c r="M1692" s="936"/>
      <c r="N1692" s="936"/>
    </row>
    <row r="1693" spans="2:14" ht="15.75">
      <c r="B1693" s="936"/>
      <c r="C1693" s="936"/>
      <c r="D1693" s="936"/>
      <c r="E1693" s="936"/>
      <c r="F1693" s="936"/>
      <c r="G1693" s="936"/>
      <c r="H1693" s="936"/>
      <c r="I1693" s="936"/>
      <c r="J1693" s="936"/>
      <c r="K1693" s="936"/>
      <c r="L1693" s="936"/>
      <c r="M1693" s="936"/>
      <c r="N1693" s="936"/>
    </row>
    <row r="1694" spans="2:14" ht="15.75">
      <c r="B1694" s="936"/>
      <c r="C1694" s="936"/>
      <c r="D1694" s="936"/>
      <c r="E1694" s="936"/>
      <c r="F1694" s="936"/>
      <c r="G1694" s="936"/>
      <c r="H1694" s="936"/>
      <c r="I1694" s="936"/>
      <c r="J1694" s="936"/>
      <c r="K1694" s="936"/>
      <c r="L1694" s="936"/>
      <c r="M1694" s="936"/>
      <c r="N1694" s="936"/>
    </row>
    <row r="1695" spans="2:14" ht="15.75">
      <c r="B1695" s="936"/>
      <c r="C1695" s="936"/>
      <c r="D1695" s="936"/>
      <c r="E1695" s="936"/>
      <c r="F1695" s="936"/>
      <c r="G1695" s="936"/>
      <c r="H1695" s="936"/>
      <c r="I1695" s="936"/>
      <c r="J1695" s="936"/>
      <c r="K1695" s="936"/>
      <c r="L1695" s="936"/>
      <c r="M1695" s="936"/>
      <c r="N1695" s="936"/>
    </row>
    <row r="1696" spans="2:14" ht="15.75">
      <c r="B1696" s="936"/>
      <c r="C1696" s="936"/>
      <c r="D1696" s="936"/>
      <c r="E1696" s="936"/>
      <c r="F1696" s="936"/>
      <c r="G1696" s="936"/>
      <c r="H1696" s="936"/>
      <c r="I1696" s="936"/>
      <c r="J1696" s="936"/>
      <c r="K1696" s="936"/>
      <c r="L1696" s="936"/>
      <c r="M1696" s="936"/>
      <c r="N1696" s="936"/>
    </row>
    <row r="1697" spans="2:14" ht="15.75">
      <c r="B1697" s="936"/>
      <c r="C1697" s="936"/>
      <c r="D1697" s="936"/>
      <c r="E1697" s="936"/>
      <c r="F1697" s="936"/>
      <c r="G1697" s="936"/>
      <c r="H1697" s="936"/>
      <c r="I1697" s="936"/>
      <c r="J1697" s="936"/>
      <c r="K1697" s="936"/>
      <c r="L1697" s="936"/>
      <c r="M1697" s="936"/>
      <c r="N1697" s="936"/>
    </row>
    <row r="1698" spans="2:14" ht="15.75">
      <c r="B1698" s="936"/>
      <c r="C1698" s="936"/>
      <c r="D1698" s="936"/>
      <c r="E1698" s="936"/>
      <c r="F1698" s="936"/>
      <c r="G1698" s="936"/>
      <c r="H1698" s="936"/>
      <c r="I1698" s="936"/>
      <c r="J1698" s="936"/>
      <c r="K1698" s="936"/>
      <c r="L1698" s="936"/>
      <c r="M1698" s="936"/>
      <c r="N1698" s="936"/>
    </row>
    <row r="1699" spans="2:14" ht="15.75">
      <c r="B1699" s="936"/>
      <c r="C1699" s="936"/>
      <c r="D1699" s="936"/>
      <c r="E1699" s="936"/>
      <c r="F1699" s="936"/>
      <c r="G1699" s="936"/>
      <c r="H1699" s="936"/>
      <c r="I1699" s="936"/>
      <c r="J1699" s="936"/>
      <c r="K1699" s="936"/>
      <c r="L1699" s="936"/>
      <c r="M1699" s="936"/>
      <c r="N1699" s="936"/>
    </row>
    <row r="1700" spans="2:14" ht="15.75">
      <c r="B1700" s="936"/>
      <c r="C1700" s="936"/>
      <c r="D1700" s="936"/>
      <c r="E1700" s="936"/>
      <c r="F1700" s="936"/>
      <c r="G1700" s="936"/>
      <c r="H1700" s="936"/>
      <c r="I1700" s="936"/>
      <c r="J1700" s="936"/>
      <c r="K1700" s="936"/>
      <c r="L1700" s="936"/>
      <c r="M1700" s="936"/>
      <c r="N1700" s="936"/>
    </row>
    <row r="1701" spans="2:14" ht="15.75">
      <c r="B1701" s="936"/>
      <c r="C1701" s="936"/>
      <c r="D1701" s="936"/>
      <c r="E1701" s="936"/>
      <c r="F1701" s="936"/>
      <c r="G1701" s="936"/>
      <c r="H1701" s="936"/>
      <c r="I1701" s="936"/>
      <c r="J1701" s="936"/>
      <c r="K1701" s="936"/>
      <c r="L1701" s="936"/>
      <c r="M1701" s="936"/>
      <c r="N1701" s="936"/>
    </row>
    <row r="1702" spans="2:14" ht="15.75">
      <c r="B1702" s="936"/>
      <c r="C1702" s="936"/>
      <c r="D1702" s="936"/>
      <c r="E1702" s="936"/>
      <c r="F1702" s="936"/>
      <c r="G1702" s="936"/>
      <c r="H1702" s="936"/>
      <c r="I1702" s="936"/>
      <c r="J1702" s="936"/>
      <c r="K1702" s="936"/>
      <c r="L1702" s="936"/>
      <c r="M1702" s="936"/>
      <c r="N1702" s="936"/>
    </row>
    <row r="1703" spans="2:14" ht="15.75">
      <c r="B1703" s="936"/>
      <c r="C1703" s="936"/>
      <c r="D1703" s="936"/>
      <c r="E1703" s="936"/>
      <c r="F1703" s="936"/>
      <c r="G1703" s="936"/>
      <c r="H1703" s="936"/>
      <c r="I1703" s="936"/>
      <c r="J1703" s="936"/>
      <c r="K1703" s="936"/>
      <c r="L1703" s="936"/>
      <c r="M1703" s="936"/>
      <c r="N1703" s="936"/>
    </row>
    <row r="1704" spans="2:14" ht="15.75">
      <c r="B1704" s="936"/>
      <c r="C1704" s="936"/>
      <c r="D1704" s="936"/>
      <c r="E1704" s="936"/>
      <c r="F1704" s="936"/>
      <c r="G1704" s="936"/>
      <c r="H1704" s="936"/>
      <c r="I1704" s="936"/>
      <c r="J1704" s="936"/>
      <c r="K1704" s="936"/>
      <c r="L1704" s="936"/>
      <c r="M1704" s="936"/>
      <c r="N1704" s="936"/>
    </row>
    <row r="1705" spans="2:14" ht="15.75">
      <c r="B1705" s="936"/>
      <c r="C1705" s="936"/>
      <c r="D1705" s="936"/>
      <c r="E1705" s="936"/>
      <c r="F1705" s="936"/>
      <c r="G1705" s="936"/>
      <c r="H1705" s="936"/>
      <c r="I1705" s="936"/>
      <c r="J1705" s="936"/>
      <c r="K1705" s="936"/>
      <c r="L1705" s="936"/>
      <c r="M1705" s="936"/>
      <c r="N1705" s="936"/>
    </row>
    <row r="1706" spans="2:14" ht="15.75">
      <c r="B1706" s="936"/>
      <c r="C1706" s="936"/>
      <c r="D1706" s="936"/>
      <c r="E1706" s="936"/>
      <c r="F1706" s="936"/>
      <c r="G1706" s="936"/>
      <c r="H1706" s="936"/>
      <c r="I1706" s="936"/>
      <c r="J1706" s="936"/>
      <c r="K1706" s="936"/>
      <c r="L1706" s="936"/>
      <c r="M1706" s="936"/>
      <c r="N1706" s="936"/>
    </row>
    <row r="1707" spans="2:14" ht="15.75">
      <c r="B1707" s="936"/>
      <c r="C1707" s="936"/>
      <c r="D1707" s="936"/>
      <c r="E1707" s="936"/>
      <c r="F1707" s="936"/>
      <c r="G1707" s="936"/>
      <c r="H1707" s="936"/>
      <c r="I1707" s="936"/>
      <c r="J1707" s="936"/>
      <c r="K1707" s="936"/>
      <c r="L1707" s="936"/>
      <c r="M1707" s="936"/>
      <c r="N1707" s="936"/>
    </row>
    <row r="1708" spans="2:14" ht="15.75">
      <c r="B1708" s="936"/>
      <c r="C1708" s="936"/>
      <c r="D1708" s="936"/>
      <c r="E1708" s="936"/>
      <c r="F1708" s="936"/>
      <c r="G1708" s="936"/>
      <c r="H1708" s="936"/>
      <c r="I1708" s="936"/>
      <c r="J1708" s="936"/>
      <c r="K1708" s="936"/>
      <c r="L1708" s="936"/>
      <c r="M1708" s="936"/>
      <c r="N1708" s="936"/>
    </row>
    <row r="1709" spans="2:14" ht="15.75">
      <c r="B1709" s="936"/>
      <c r="C1709" s="936"/>
      <c r="D1709" s="936"/>
      <c r="E1709" s="936"/>
      <c r="F1709" s="936"/>
      <c r="G1709" s="936"/>
      <c r="H1709" s="936"/>
      <c r="I1709" s="936"/>
      <c r="J1709" s="936"/>
      <c r="K1709" s="936"/>
      <c r="L1709" s="936"/>
      <c r="M1709" s="936"/>
      <c r="N1709" s="936"/>
    </row>
    <row r="1710" spans="2:14" ht="15.75">
      <c r="B1710" s="936"/>
      <c r="C1710" s="936"/>
      <c r="D1710" s="936"/>
      <c r="E1710" s="936"/>
      <c r="F1710" s="936"/>
      <c r="G1710" s="936"/>
      <c r="H1710" s="936"/>
      <c r="I1710" s="936"/>
      <c r="J1710" s="936"/>
      <c r="K1710" s="936"/>
      <c r="L1710" s="936"/>
      <c r="M1710" s="936"/>
      <c r="N1710" s="936"/>
    </row>
    <row r="1711" spans="2:14" ht="15.75">
      <c r="B1711" s="936"/>
      <c r="C1711" s="936"/>
      <c r="D1711" s="936"/>
      <c r="E1711" s="936"/>
      <c r="F1711" s="936"/>
      <c r="G1711" s="936"/>
      <c r="H1711" s="936"/>
      <c r="I1711" s="936"/>
      <c r="J1711" s="936"/>
      <c r="K1711" s="936"/>
      <c r="L1711" s="936"/>
      <c r="M1711" s="936"/>
      <c r="N1711" s="936"/>
    </row>
    <row r="1712" spans="2:14" ht="15.75">
      <c r="B1712" s="936"/>
      <c r="C1712" s="936"/>
      <c r="D1712" s="936"/>
      <c r="E1712" s="936"/>
      <c r="F1712" s="936"/>
      <c r="G1712" s="936"/>
      <c r="H1712" s="936"/>
      <c r="I1712" s="936"/>
      <c r="J1712" s="936"/>
      <c r="K1712" s="936"/>
      <c r="L1712" s="936"/>
      <c r="M1712" s="936"/>
      <c r="N1712" s="936"/>
    </row>
    <row r="1713" spans="2:14" ht="15.75">
      <c r="B1713" s="936"/>
      <c r="C1713" s="936"/>
      <c r="D1713" s="936"/>
      <c r="E1713" s="936"/>
      <c r="F1713" s="936"/>
      <c r="G1713" s="936"/>
      <c r="H1713" s="936"/>
      <c r="I1713" s="936"/>
      <c r="J1713" s="936"/>
      <c r="K1713" s="936"/>
      <c r="L1713" s="936"/>
      <c r="M1713" s="936"/>
      <c r="N1713" s="936"/>
    </row>
    <row r="1714" spans="2:14" ht="15.75">
      <c r="B1714" s="936"/>
      <c r="C1714" s="936"/>
      <c r="D1714" s="936"/>
      <c r="E1714" s="936"/>
      <c r="F1714" s="936"/>
      <c r="G1714" s="936"/>
      <c r="H1714" s="936"/>
      <c r="I1714" s="936"/>
      <c r="J1714" s="936"/>
      <c r="K1714" s="936"/>
      <c r="L1714" s="936"/>
      <c r="M1714" s="936"/>
      <c r="N1714" s="936"/>
    </row>
    <row r="1715" spans="2:14" ht="15.75">
      <c r="B1715" s="936"/>
      <c r="C1715" s="936"/>
      <c r="D1715" s="936"/>
      <c r="E1715" s="936"/>
      <c r="F1715" s="936"/>
      <c r="G1715" s="936"/>
      <c r="H1715" s="936"/>
      <c r="I1715" s="936"/>
      <c r="J1715" s="936"/>
      <c r="K1715" s="936"/>
      <c r="L1715" s="936"/>
      <c r="M1715" s="936"/>
      <c r="N1715" s="936"/>
    </row>
    <row r="1716" spans="2:14" ht="15.75">
      <c r="B1716" s="936"/>
      <c r="C1716" s="936"/>
      <c r="D1716" s="936"/>
      <c r="E1716" s="936"/>
      <c r="F1716" s="936"/>
      <c r="G1716" s="936"/>
      <c r="H1716" s="936"/>
      <c r="I1716" s="936"/>
      <c r="J1716" s="936"/>
      <c r="K1716" s="936"/>
      <c r="L1716" s="936"/>
      <c r="M1716" s="936"/>
      <c r="N1716" s="936"/>
    </row>
    <row r="1717" spans="2:14" ht="15.75">
      <c r="B1717" s="936"/>
      <c r="C1717" s="936"/>
      <c r="D1717" s="936"/>
      <c r="E1717" s="936"/>
      <c r="F1717" s="936"/>
      <c r="G1717" s="936"/>
      <c r="H1717" s="936"/>
      <c r="I1717" s="936"/>
      <c r="J1717" s="936"/>
      <c r="K1717" s="936"/>
      <c r="L1717" s="936"/>
      <c r="M1717" s="936"/>
      <c r="N1717" s="936"/>
    </row>
    <row r="1718" spans="2:14" ht="15.75">
      <c r="B1718" s="936"/>
      <c r="C1718" s="936"/>
      <c r="D1718" s="936"/>
      <c r="E1718" s="936"/>
      <c r="F1718" s="936"/>
      <c r="G1718" s="936"/>
      <c r="H1718" s="936"/>
      <c r="I1718" s="936"/>
      <c r="J1718" s="936"/>
      <c r="K1718" s="936"/>
      <c r="L1718" s="936"/>
      <c r="M1718" s="936"/>
      <c r="N1718" s="936"/>
    </row>
    <row r="1719" spans="2:14" ht="15.75">
      <c r="B1719" s="936"/>
      <c r="C1719" s="936"/>
      <c r="D1719" s="936"/>
      <c r="E1719" s="936"/>
      <c r="F1719" s="936"/>
      <c r="G1719" s="936"/>
      <c r="H1719" s="936"/>
      <c r="I1719" s="936"/>
      <c r="J1719" s="936"/>
      <c r="K1719" s="936"/>
      <c r="L1719" s="936"/>
      <c r="M1719" s="936"/>
      <c r="N1719" s="936"/>
    </row>
    <row r="1720" spans="2:14" ht="15.75">
      <c r="B1720" s="936"/>
      <c r="C1720" s="936"/>
      <c r="D1720" s="936"/>
      <c r="E1720" s="936"/>
      <c r="F1720" s="936"/>
      <c r="G1720" s="936"/>
      <c r="H1720" s="936"/>
      <c r="I1720" s="936"/>
      <c r="J1720" s="936"/>
      <c r="K1720" s="936"/>
      <c r="L1720" s="936"/>
      <c r="M1720" s="936"/>
      <c r="N1720" s="936"/>
    </row>
    <row r="1721" spans="2:14" ht="15.75">
      <c r="B1721" s="936"/>
      <c r="C1721" s="936"/>
      <c r="D1721" s="936"/>
      <c r="E1721" s="936"/>
      <c r="F1721" s="936"/>
      <c r="G1721" s="936"/>
      <c r="H1721" s="936"/>
      <c r="I1721" s="936"/>
      <c r="J1721" s="936"/>
      <c r="K1721" s="936"/>
      <c r="L1721" s="936"/>
      <c r="M1721" s="936"/>
      <c r="N1721" s="936"/>
    </row>
    <row r="1722" spans="2:14" ht="15.75">
      <c r="B1722" s="936"/>
      <c r="C1722" s="936"/>
      <c r="D1722" s="936"/>
      <c r="E1722" s="936"/>
      <c r="F1722" s="936"/>
      <c r="G1722" s="936"/>
      <c r="H1722" s="936"/>
      <c r="I1722" s="936"/>
      <c r="J1722" s="936"/>
      <c r="K1722" s="936"/>
      <c r="L1722" s="936"/>
      <c r="M1722" s="936"/>
      <c r="N1722" s="936"/>
    </row>
    <row r="1723" spans="2:14" ht="15.75">
      <c r="B1723" s="936"/>
      <c r="C1723" s="936"/>
      <c r="D1723" s="936"/>
      <c r="E1723" s="936"/>
      <c r="F1723" s="936"/>
      <c r="G1723" s="936"/>
      <c r="H1723" s="936"/>
      <c r="I1723" s="936"/>
      <c r="J1723" s="936"/>
      <c r="K1723" s="936"/>
      <c r="L1723" s="936"/>
      <c r="M1723" s="936"/>
      <c r="N1723" s="936"/>
    </row>
    <row r="1724" spans="2:14" ht="15.75">
      <c r="B1724" s="936"/>
      <c r="C1724" s="936"/>
      <c r="D1724" s="936"/>
      <c r="E1724" s="936"/>
      <c r="F1724" s="936"/>
      <c r="G1724" s="936"/>
      <c r="H1724" s="936"/>
      <c r="I1724" s="936"/>
      <c r="J1724" s="936"/>
      <c r="K1724" s="936"/>
      <c r="L1724" s="936"/>
      <c r="M1724" s="936"/>
      <c r="N1724" s="936"/>
    </row>
    <row r="1725" spans="2:14" ht="15.75">
      <c r="B1725" s="936"/>
      <c r="C1725" s="936"/>
      <c r="D1725" s="936"/>
      <c r="E1725" s="936"/>
      <c r="F1725" s="936"/>
      <c r="G1725" s="936"/>
      <c r="H1725" s="936"/>
      <c r="I1725" s="936"/>
      <c r="J1725" s="936"/>
      <c r="K1725" s="936"/>
      <c r="L1725" s="936"/>
      <c r="M1725" s="936"/>
      <c r="N1725" s="936"/>
    </row>
    <row r="1726" spans="2:14" ht="15.75">
      <c r="B1726" s="936"/>
      <c r="C1726" s="936"/>
      <c r="D1726" s="936"/>
      <c r="E1726" s="936"/>
      <c r="F1726" s="936"/>
      <c r="G1726" s="936"/>
      <c r="H1726" s="936"/>
      <c r="I1726" s="936"/>
      <c r="J1726" s="936"/>
      <c r="K1726" s="936"/>
      <c r="L1726" s="936"/>
      <c r="M1726" s="936"/>
      <c r="N1726" s="936"/>
    </row>
    <row r="1727" spans="2:14" ht="15.75">
      <c r="B1727" s="936"/>
      <c r="C1727" s="936"/>
      <c r="D1727" s="936"/>
      <c r="E1727" s="936"/>
      <c r="F1727" s="936"/>
      <c r="G1727" s="936"/>
      <c r="H1727" s="936"/>
      <c r="I1727" s="936"/>
      <c r="J1727" s="936"/>
      <c r="K1727" s="936"/>
      <c r="L1727" s="936"/>
      <c r="M1727" s="936"/>
      <c r="N1727" s="936"/>
    </row>
    <row r="1728" spans="2:14" ht="15.75">
      <c r="B1728" s="936"/>
      <c r="C1728" s="936"/>
      <c r="D1728" s="936"/>
      <c r="E1728" s="936"/>
      <c r="F1728" s="936"/>
      <c r="G1728" s="936"/>
      <c r="H1728" s="936"/>
      <c r="I1728" s="936"/>
      <c r="J1728" s="936"/>
      <c r="K1728" s="936"/>
      <c r="L1728" s="936"/>
      <c r="M1728" s="936"/>
      <c r="N1728" s="936"/>
    </row>
    <row r="1729" spans="2:14" ht="15.75">
      <c r="B1729" s="936"/>
      <c r="C1729" s="936"/>
      <c r="D1729" s="936"/>
      <c r="E1729" s="936"/>
      <c r="F1729" s="936"/>
      <c r="G1729" s="936"/>
      <c r="H1729" s="936"/>
      <c r="I1729" s="936"/>
      <c r="J1729" s="936"/>
      <c r="K1729" s="936"/>
      <c r="L1729" s="936"/>
      <c r="M1729" s="936"/>
      <c r="N1729" s="936"/>
    </row>
    <row r="1730" spans="2:14" ht="15.75">
      <c r="B1730" s="936"/>
      <c r="C1730" s="936"/>
      <c r="D1730" s="936"/>
      <c r="E1730" s="936"/>
      <c r="F1730" s="936"/>
      <c r="G1730" s="936"/>
      <c r="H1730" s="936"/>
      <c r="I1730" s="936"/>
      <c r="J1730" s="936"/>
      <c r="K1730" s="936"/>
      <c r="L1730" s="936"/>
      <c r="M1730" s="936"/>
      <c r="N1730" s="936"/>
    </row>
    <row r="1731" spans="2:14" ht="15.75">
      <c r="B1731" s="936"/>
      <c r="C1731" s="936"/>
      <c r="D1731" s="936"/>
      <c r="E1731" s="936"/>
      <c r="F1731" s="936"/>
      <c r="G1731" s="936"/>
      <c r="H1731" s="936"/>
      <c r="I1731" s="936"/>
      <c r="J1731" s="936"/>
      <c r="K1731" s="936"/>
      <c r="L1731" s="936"/>
      <c r="M1731" s="936"/>
      <c r="N1731" s="936"/>
    </row>
    <row r="1732" spans="2:14" ht="15.75">
      <c r="B1732" s="936"/>
      <c r="C1732" s="936"/>
      <c r="D1732" s="936"/>
      <c r="E1732" s="936"/>
      <c r="F1732" s="936"/>
      <c r="G1732" s="936"/>
      <c r="H1732" s="936"/>
      <c r="I1732" s="936"/>
      <c r="J1732" s="936"/>
      <c r="K1732" s="936"/>
      <c r="L1732" s="936"/>
      <c r="M1732" s="936"/>
      <c r="N1732" s="936"/>
    </row>
    <row r="1733" spans="2:14" ht="15.75">
      <c r="B1733" s="936"/>
      <c r="C1733" s="936"/>
      <c r="D1733" s="936"/>
      <c r="E1733" s="936"/>
      <c r="F1733" s="936"/>
      <c r="G1733" s="936"/>
      <c r="H1733" s="936"/>
      <c r="I1733" s="936"/>
      <c r="J1733" s="936"/>
      <c r="K1733" s="936"/>
      <c r="L1733" s="936"/>
      <c r="M1733" s="936"/>
      <c r="N1733" s="936"/>
    </row>
    <row r="1734" spans="2:14" ht="15.75">
      <c r="B1734" s="936"/>
      <c r="C1734" s="936"/>
      <c r="D1734" s="936"/>
      <c r="E1734" s="936"/>
      <c r="F1734" s="936"/>
      <c r="G1734" s="936"/>
      <c r="H1734" s="936"/>
      <c r="I1734" s="936"/>
      <c r="J1734" s="936"/>
      <c r="K1734" s="936"/>
      <c r="L1734" s="936"/>
      <c r="M1734" s="936"/>
      <c r="N1734" s="936"/>
    </row>
    <row r="1735" spans="2:14" ht="15.75">
      <c r="B1735" s="936"/>
      <c r="C1735" s="936"/>
      <c r="D1735" s="936"/>
      <c r="E1735" s="936"/>
      <c r="F1735" s="936"/>
      <c r="G1735" s="936"/>
      <c r="H1735" s="936"/>
      <c r="I1735" s="936"/>
      <c r="J1735" s="936"/>
      <c r="K1735" s="936"/>
      <c r="L1735" s="936"/>
      <c r="M1735" s="936"/>
      <c r="N1735" s="936"/>
    </row>
    <row r="1736" spans="2:14" ht="15.75">
      <c r="B1736" s="936"/>
      <c r="C1736" s="936"/>
      <c r="D1736" s="936"/>
      <c r="E1736" s="936"/>
      <c r="F1736" s="936"/>
      <c r="G1736" s="936"/>
      <c r="H1736" s="936"/>
      <c r="I1736" s="936"/>
      <c r="J1736" s="936"/>
      <c r="K1736" s="936"/>
      <c r="L1736" s="936"/>
      <c r="M1736" s="936"/>
      <c r="N1736" s="936"/>
    </row>
    <row r="1737" spans="2:14" ht="15.75">
      <c r="B1737" s="936"/>
      <c r="C1737" s="936"/>
      <c r="D1737" s="936"/>
      <c r="E1737" s="936"/>
      <c r="F1737" s="936"/>
      <c r="G1737" s="936"/>
      <c r="H1737" s="936"/>
      <c r="I1737" s="936"/>
      <c r="J1737" s="936"/>
      <c r="K1737" s="936"/>
      <c r="L1737" s="936"/>
      <c r="M1737" s="936"/>
      <c r="N1737" s="936"/>
    </row>
    <row r="1738" spans="2:14" ht="15.75">
      <c r="B1738" s="936"/>
      <c r="C1738" s="936"/>
      <c r="D1738" s="936"/>
      <c r="E1738" s="936"/>
      <c r="F1738" s="936"/>
      <c r="G1738" s="936"/>
      <c r="H1738" s="936"/>
      <c r="I1738" s="936"/>
      <c r="J1738" s="936"/>
      <c r="K1738" s="936"/>
      <c r="L1738" s="936"/>
      <c r="M1738" s="936"/>
      <c r="N1738" s="936"/>
    </row>
    <row r="1739" spans="2:14" ht="15.75">
      <c r="B1739" s="936"/>
      <c r="C1739" s="936"/>
      <c r="D1739" s="936"/>
      <c r="E1739" s="936"/>
      <c r="F1739" s="936"/>
      <c r="G1739" s="936"/>
      <c r="H1739" s="936"/>
      <c r="I1739" s="936"/>
      <c r="J1739" s="936"/>
      <c r="K1739" s="936"/>
      <c r="L1739" s="936"/>
      <c r="M1739" s="936"/>
      <c r="N1739" s="936"/>
    </row>
    <row r="1740" spans="2:14" ht="15.75">
      <c r="B1740" s="936"/>
      <c r="C1740" s="936"/>
      <c r="D1740" s="936"/>
      <c r="E1740" s="936"/>
      <c r="F1740" s="936"/>
      <c r="G1740" s="936"/>
      <c r="H1740" s="936"/>
      <c r="I1740" s="936"/>
      <c r="J1740" s="936"/>
      <c r="K1740" s="936"/>
      <c r="L1740" s="936"/>
      <c r="M1740" s="936"/>
      <c r="N1740" s="936"/>
    </row>
    <row r="1741" spans="2:14" ht="15.75">
      <c r="B1741" s="936"/>
      <c r="C1741" s="936"/>
      <c r="D1741" s="936"/>
      <c r="E1741" s="936"/>
      <c r="F1741" s="936"/>
      <c r="G1741" s="936"/>
      <c r="H1741" s="936"/>
      <c r="I1741" s="936"/>
      <c r="J1741" s="936"/>
      <c r="K1741" s="936"/>
      <c r="L1741" s="936"/>
      <c r="M1741" s="936"/>
      <c r="N1741" s="936"/>
    </row>
    <row r="1742" spans="2:14" ht="15.75">
      <c r="B1742" s="936"/>
      <c r="C1742" s="936"/>
      <c r="D1742" s="936"/>
      <c r="E1742" s="936"/>
      <c r="F1742" s="936"/>
      <c r="G1742" s="936"/>
      <c r="H1742" s="936"/>
      <c r="I1742" s="936"/>
      <c r="J1742" s="936"/>
      <c r="K1742" s="936"/>
      <c r="L1742" s="936"/>
      <c r="M1742" s="936"/>
      <c r="N1742" s="936"/>
    </row>
    <row r="1743" spans="2:14" ht="15.75">
      <c r="B1743" s="936"/>
      <c r="C1743" s="936"/>
      <c r="D1743" s="936"/>
      <c r="E1743" s="936"/>
      <c r="F1743" s="936"/>
      <c r="G1743" s="936"/>
      <c r="H1743" s="936"/>
      <c r="I1743" s="936"/>
      <c r="J1743" s="936"/>
      <c r="K1743" s="936"/>
      <c r="L1743" s="936"/>
      <c r="M1743" s="936"/>
      <c r="N1743" s="936"/>
    </row>
    <row r="1744" spans="2:14" ht="15.75">
      <c r="B1744" s="936"/>
      <c r="C1744" s="936"/>
      <c r="D1744" s="936"/>
      <c r="E1744" s="936"/>
      <c r="F1744" s="936"/>
      <c r="G1744" s="936"/>
      <c r="H1744" s="936"/>
      <c r="I1744" s="936"/>
      <c r="J1744" s="936"/>
      <c r="K1744" s="936"/>
      <c r="L1744" s="936"/>
      <c r="M1744" s="936"/>
      <c r="N1744" s="936"/>
    </row>
    <row r="1745" spans="2:14" ht="15.75">
      <c r="B1745" s="936"/>
      <c r="C1745" s="936"/>
      <c r="D1745" s="936"/>
      <c r="E1745" s="936"/>
      <c r="F1745" s="936"/>
      <c r="G1745" s="936"/>
      <c r="H1745" s="936"/>
      <c r="I1745" s="936"/>
      <c r="J1745" s="936"/>
      <c r="K1745" s="936"/>
      <c r="L1745" s="936"/>
      <c r="M1745" s="936"/>
      <c r="N1745" s="936"/>
    </row>
    <row r="1746" spans="2:14" ht="15.75">
      <c r="B1746" s="936"/>
      <c r="C1746" s="936"/>
      <c r="D1746" s="936"/>
      <c r="E1746" s="936"/>
      <c r="F1746" s="936"/>
      <c r="G1746" s="936"/>
      <c r="H1746" s="936"/>
      <c r="I1746" s="936"/>
      <c r="J1746" s="936"/>
      <c r="K1746" s="936"/>
      <c r="L1746" s="936"/>
      <c r="M1746" s="936"/>
      <c r="N1746" s="936"/>
    </row>
    <row r="1747" spans="2:14" ht="15.75">
      <c r="B1747" s="936"/>
      <c r="C1747" s="936"/>
      <c r="D1747" s="936"/>
      <c r="E1747" s="936"/>
      <c r="F1747" s="936"/>
      <c r="G1747" s="936"/>
      <c r="H1747" s="936"/>
      <c r="I1747" s="936"/>
      <c r="J1747" s="936"/>
      <c r="K1747" s="936"/>
      <c r="L1747" s="936"/>
      <c r="M1747" s="936"/>
      <c r="N1747" s="936"/>
    </row>
    <row r="1748" spans="2:14" ht="15.75">
      <c r="B1748" s="936"/>
      <c r="C1748" s="936"/>
      <c r="D1748" s="936"/>
      <c r="E1748" s="936"/>
      <c r="F1748" s="936"/>
      <c r="G1748" s="936"/>
      <c r="H1748" s="936"/>
      <c r="I1748" s="936"/>
      <c r="J1748" s="936"/>
      <c r="K1748" s="936"/>
      <c r="L1748" s="936"/>
      <c r="M1748" s="936"/>
      <c r="N1748" s="936"/>
    </row>
    <row r="1749" spans="2:14" ht="15.75">
      <c r="B1749" s="936"/>
      <c r="C1749" s="936"/>
      <c r="D1749" s="936"/>
      <c r="E1749" s="936"/>
      <c r="F1749" s="936"/>
      <c r="G1749" s="936"/>
      <c r="H1749" s="936"/>
      <c r="I1749" s="936"/>
      <c r="J1749" s="936"/>
      <c r="K1749" s="936"/>
      <c r="L1749" s="936"/>
      <c r="M1749" s="936"/>
      <c r="N1749" s="936"/>
    </row>
    <row r="1750" spans="2:14" ht="15.75">
      <c r="B1750" s="936"/>
      <c r="C1750" s="936"/>
      <c r="D1750" s="936"/>
      <c r="E1750" s="936"/>
      <c r="F1750" s="936"/>
      <c r="G1750" s="936"/>
      <c r="H1750" s="936"/>
      <c r="I1750" s="936"/>
      <c r="J1750" s="936"/>
      <c r="K1750" s="936"/>
      <c r="L1750" s="936"/>
      <c r="M1750" s="936"/>
      <c r="N1750" s="936"/>
    </row>
    <row r="1751" spans="2:14" ht="15.75">
      <c r="B1751" s="936"/>
      <c r="C1751" s="936"/>
      <c r="D1751" s="936"/>
      <c r="E1751" s="936"/>
      <c r="F1751" s="936"/>
      <c r="G1751" s="936"/>
      <c r="H1751" s="936"/>
      <c r="I1751" s="936"/>
      <c r="J1751" s="936"/>
      <c r="K1751" s="936"/>
      <c r="L1751" s="936"/>
      <c r="M1751" s="936"/>
      <c r="N1751" s="936"/>
    </row>
    <row r="1752" spans="2:14" ht="15.75">
      <c r="B1752" s="936"/>
      <c r="C1752" s="936"/>
      <c r="D1752" s="936"/>
      <c r="E1752" s="936"/>
      <c r="F1752" s="936"/>
      <c r="G1752" s="936"/>
      <c r="H1752" s="936"/>
      <c r="I1752" s="936"/>
      <c r="J1752" s="936"/>
      <c r="K1752" s="936"/>
      <c r="L1752" s="936"/>
      <c r="M1752" s="936"/>
      <c r="N1752" s="936"/>
    </row>
    <row r="1753" spans="2:14" ht="15.75">
      <c r="B1753" s="936"/>
      <c r="C1753" s="936"/>
      <c r="D1753" s="936"/>
      <c r="E1753" s="936"/>
      <c r="F1753" s="936"/>
      <c r="G1753" s="936"/>
      <c r="H1753" s="936"/>
      <c r="I1753" s="936"/>
      <c r="J1753" s="936"/>
      <c r="K1753" s="936"/>
      <c r="L1753" s="936"/>
      <c r="M1753" s="936"/>
      <c r="N1753" s="936"/>
    </row>
    <row r="1754" spans="2:14" ht="15.75">
      <c r="B1754" s="936"/>
      <c r="C1754" s="936"/>
      <c r="D1754" s="936"/>
      <c r="E1754" s="936"/>
      <c r="F1754" s="936"/>
      <c r="G1754" s="936"/>
      <c r="H1754" s="936"/>
      <c r="I1754" s="936"/>
      <c r="J1754" s="936"/>
      <c r="K1754" s="936"/>
      <c r="L1754" s="936"/>
      <c r="M1754" s="936"/>
      <c r="N1754" s="936"/>
    </row>
    <row r="1755" spans="2:14" ht="15.75">
      <c r="B1755" s="936"/>
      <c r="C1755" s="936"/>
      <c r="D1755" s="936"/>
      <c r="E1755" s="936"/>
      <c r="F1755" s="936"/>
      <c r="G1755" s="936"/>
      <c r="H1755" s="936"/>
      <c r="I1755" s="936"/>
      <c r="J1755" s="936"/>
      <c r="K1755" s="936"/>
      <c r="L1755" s="936"/>
      <c r="M1755" s="936"/>
      <c r="N1755" s="936"/>
    </row>
    <row r="1756" spans="2:14" ht="15.75">
      <c r="B1756" s="936"/>
      <c r="C1756" s="936"/>
      <c r="D1756" s="936"/>
      <c r="E1756" s="936"/>
      <c r="F1756" s="936"/>
      <c r="G1756" s="936"/>
      <c r="H1756" s="936"/>
      <c r="I1756" s="936"/>
      <c r="J1756" s="936"/>
      <c r="K1756" s="936"/>
      <c r="L1756" s="936"/>
      <c r="M1756" s="936"/>
      <c r="N1756" s="936"/>
    </row>
    <row r="1757" spans="2:14" ht="15.75">
      <c r="B1757" s="936"/>
      <c r="C1757" s="936"/>
      <c r="D1757" s="936"/>
      <c r="E1757" s="936"/>
      <c r="F1757" s="936"/>
      <c r="G1757" s="936"/>
      <c r="H1757" s="936"/>
      <c r="I1757" s="936"/>
      <c r="J1757" s="936"/>
      <c r="K1757" s="936"/>
      <c r="L1757" s="936"/>
      <c r="M1757" s="936"/>
      <c r="N1757" s="936"/>
    </row>
    <row r="1758" spans="2:14" ht="15.75">
      <c r="B1758" s="936"/>
      <c r="C1758" s="936"/>
      <c r="D1758" s="936"/>
      <c r="E1758" s="936"/>
      <c r="F1758" s="936"/>
      <c r="G1758" s="936"/>
      <c r="H1758" s="936"/>
      <c r="I1758" s="936"/>
      <c r="J1758" s="936"/>
      <c r="K1758" s="936"/>
      <c r="L1758" s="936"/>
      <c r="M1758" s="936"/>
      <c r="N1758" s="936"/>
    </row>
    <row r="1759" spans="2:14" ht="15.75">
      <c r="B1759" s="936"/>
      <c r="C1759" s="936"/>
      <c r="D1759" s="936"/>
      <c r="E1759" s="936"/>
      <c r="F1759" s="936"/>
      <c r="G1759" s="936"/>
      <c r="H1759" s="936"/>
      <c r="I1759" s="936"/>
      <c r="J1759" s="936"/>
      <c r="K1759" s="936"/>
      <c r="L1759" s="936"/>
      <c r="M1759" s="936"/>
      <c r="N1759" s="936"/>
    </row>
    <row r="1760" spans="2:14" ht="15.75">
      <c r="B1760" s="936"/>
      <c r="C1760" s="936"/>
      <c r="D1760" s="936"/>
      <c r="E1760" s="936"/>
      <c r="F1760" s="936"/>
      <c r="G1760" s="936"/>
      <c r="H1760" s="936"/>
      <c r="I1760" s="936"/>
      <c r="J1760" s="936"/>
      <c r="K1760" s="936"/>
      <c r="L1760" s="936"/>
      <c r="M1760" s="936"/>
      <c r="N1760" s="936"/>
    </row>
    <row r="1761" spans="2:14" ht="15.75">
      <c r="B1761" s="936"/>
      <c r="C1761" s="936"/>
      <c r="D1761" s="936"/>
      <c r="E1761" s="936"/>
      <c r="F1761" s="936"/>
      <c r="G1761" s="936"/>
      <c r="H1761" s="936"/>
      <c r="I1761" s="936"/>
      <c r="J1761" s="936"/>
      <c r="K1761" s="936"/>
      <c r="L1761" s="936"/>
      <c r="M1761" s="936"/>
      <c r="N1761" s="936"/>
    </row>
    <row r="1762" spans="2:14" ht="15.75">
      <c r="B1762" s="936"/>
      <c r="C1762" s="936"/>
      <c r="D1762" s="936"/>
      <c r="E1762" s="936"/>
      <c r="F1762" s="936"/>
      <c r="G1762" s="936"/>
      <c r="H1762" s="936"/>
      <c r="I1762" s="936"/>
      <c r="J1762" s="936"/>
      <c r="K1762" s="936"/>
      <c r="L1762" s="936"/>
      <c r="M1762" s="936"/>
      <c r="N1762" s="936"/>
    </row>
    <row r="1763" spans="2:14" ht="15.75">
      <c r="B1763" s="936"/>
      <c r="C1763" s="936"/>
      <c r="D1763" s="936"/>
      <c r="E1763" s="936"/>
      <c r="F1763" s="936"/>
      <c r="G1763" s="936"/>
      <c r="H1763" s="936"/>
      <c r="I1763" s="936"/>
      <c r="J1763" s="936"/>
      <c r="K1763" s="936"/>
      <c r="L1763" s="936"/>
      <c r="M1763" s="936"/>
      <c r="N1763" s="936"/>
    </row>
    <row r="1764" spans="2:14" ht="15.75">
      <c r="B1764" s="936"/>
      <c r="C1764" s="936"/>
      <c r="D1764" s="936"/>
      <c r="E1764" s="936"/>
      <c r="F1764" s="936"/>
      <c r="G1764" s="936"/>
      <c r="H1764" s="936"/>
      <c r="I1764" s="936"/>
      <c r="J1764" s="936"/>
      <c r="K1764" s="936"/>
      <c r="L1764" s="936"/>
      <c r="M1764" s="936"/>
      <c r="N1764" s="936"/>
    </row>
    <row r="1765" spans="2:14" ht="15.75">
      <c r="B1765" s="936"/>
      <c r="C1765" s="936"/>
      <c r="D1765" s="936"/>
      <c r="E1765" s="936"/>
      <c r="F1765" s="936"/>
      <c r="G1765" s="936"/>
      <c r="H1765" s="936"/>
      <c r="I1765" s="936"/>
      <c r="J1765" s="936"/>
      <c r="K1765" s="936"/>
      <c r="L1765" s="936"/>
      <c r="M1765" s="936"/>
      <c r="N1765" s="936"/>
    </row>
    <row r="1766" spans="2:14" ht="15.75">
      <c r="B1766" s="936"/>
      <c r="C1766" s="936"/>
      <c r="D1766" s="936"/>
      <c r="E1766" s="936"/>
      <c r="F1766" s="936"/>
      <c r="G1766" s="936"/>
      <c r="H1766" s="936"/>
      <c r="I1766" s="936"/>
      <c r="J1766" s="936"/>
      <c r="K1766" s="936"/>
      <c r="L1766" s="936"/>
      <c r="M1766" s="936"/>
      <c r="N1766" s="936"/>
    </row>
    <row r="1767" spans="2:14" ht="15.75">
      <c r="B1767" s="936"/>
      <c r="C1767" s="936"/>
      <c r="D1767" s="936"/>
      <c r="E1767" s="936"/>
      <c r="F1767" s="936"/>
      <c r="G1767" s="936"/>
      <c r="H1767" s="936"/>
      <c r="I1767" s="936"/>
      <c r="J1767" s="936"/>
      <c r="K1767" s="936"/>
      <c r="L1767" s="936"/>
      <c r="M1767" s="936"/>
      <c r="N1767" s="936"/>
    </row>
    <row r="1768" spans="2:14" ht="15.75">
      <c r="B1768" s="936"/>
      <c r="C1768" s="936"/>
      <c r="D1768" s="936"/>
      <c r="E1768" s="936"/>
      <c r="F1768" s="936"/>
      <c r="G1768" s="936"/>
      <c r="H1768" s="936"/>
      <c r="I1768" s="936"/>
      <c r="J1768" s="936"/>
      <c r="K1768" s="936"/>
      <c r="L1768" s="936"/>
      <c r="M1768" s="936"/>
      <c r="N1768" s="936"/>
    </row>
    <row r="1769" spans="2:14" ht="15.75">
      <c r="B1769" s="936"/>
      <c r="C1769" s="936"/>
      <c r="D1769" s="936"/>
      <c r="E1769" s="936"/>
      <c r="F1769" s="936"/>
      <c r="G1769" s="936"/>
      <c r="H1769" s="936"/>
      <c r="I1769" s="936"/>
      <c r="J1769" s="936"/>
      <c r="K1769" s="936"/>
      <c r="L1769" s="936"/>
      <c r="M1769" s="936"/>
      <c r="N1769" s="936"/>
    </row>
    <row r="1770" spans="2:14" ht="15.75">
      <c r="B1770" s="936"/>
      <c r="C1770" s="936"/>
      <c r="D1770" s="936"/>
      <c r="E1770" s="936"/>
      <c r="F1770" s="936"/>
      <c r="G1770" s="936"/>
      <c r="H1770" s="936"/>
      <c r="I1770" s="936"/>
      <c r="J1770" s="936"/>
      <c r="K1770" s="936"/>
      <c r="L1770" s="936"/>
      <c r="M1770" s="936"/>
      <c r="N1770" s="936"/>
    </row>
    <row r="1771" spans="2:14" ht="15.75">
      <c r="B1771" s="936"/>
      <c r="C1771" s="936"/>
      <c r="D1771" s="936"/>
      <c r="E1771" s="936"/>
      <c r="F1771" s="936"/>
      <c r="G1771" s="936"/>
      <c r="H1771" s="936"/>
      <c r="I1771" s="936"/>
      <c r="J1771" s="936"/>
      <c r="K1771" s="936"/>
      <c r="L1771" s="936"/>
      <c r="M1771" s="936"/>
      <c r="N1771" s="936"/>
    </row>
    <row r="1772" spans="2:14" ht="15.75">
      <c r="B1772" s="936"/>
      <c r="C1772" s="936"/>
      <c r="D1772" s="936"/>
      <c r="E1772" s="936"/>
      <c r="F1772" s="936"/>
      <c r="G1772" s="936"/>
      <c r="H1772" s="936"/>
      <c r="I1772" s="936"/>
      <c r="J1772" s="936"/>
      <c r="K1772" s="936"/>
      <c r="L1772" s="936"/>
      <c r="M1772" s="936"/>
      <c r="N1772" s="936"/>
    </row>
    <row r="1773" spans="2:14" ht="15.75">
      <c r="B1773" s="936"/>
      <c r="C1773" s="936"/>
      <c r="D1773" s="936"/>
      <c r="E1773" s="936"/>
      <c r="F1773" s="936"/>
      <c r="G1773" s="936"/>
      <c r="H1773" s="936"/>
      <c r="I1773" s="936"/>
      <c r="J1773" s="936"/>
      <c r="K1773" s="936"/>
      <c r="L1773" s="936"/>
      <c r="M1773" s="936"/>
      <c r="N1773" s="936"/>
    </row>
    <row r="1774" spans="2:14" ht="15.75">
      <c r="B1774" s="936"/>
      <c r="C1774" s="936"/>
      <c r="D1774" s="936"/>
      <c r="E1774" s="936"/>
      <c r="F1774" s="936"/>
      <c r="G1774" s="936"/>
      <c r="H1774" s="936"/>
      <c r="I1774" s="936"/>
      <c r="J1774" s="936"/>
      <c r="K1774" s="936"/>
      <c r="L1774" s="936"/>
      <c r="M1774" s="936"/>
      <c r="N1774" s="936"/>
    </row>
    <row r="1775" spans="2:14" ht="15.75">
      <c r="B1775" s="936"/>
      <c r="C1775" s="936"/>
      <c r="D1775" s="936"/>
      <c r="E1775" s="936"/>
      <c r="F1775" s="936"/>
      <c r="G1775" s="936"/>
      <c r="H1775" s="936"/>
      <c r="I1775" s="936"/>
      <c r="J1775" s="936"/>
      <c r="K1775" s="936"/>
      <c r="L1775" s="936"/>
      <c r="M1775" s="936"/>
      <c r="N1775" s="936"/>
    </row>
    <row r="1776" spans="2:14" ht="15.75">
      <c r="B1776" s="936"/>
      <c r="C1776" s="936"/>
      <c r="D1776" s="936"/>
      <c r="E1776" s="936"/>
      <c r="F1776" s="936"/>
      <c r="G1776" s="936"/>
      <c r="H1776" s="936"/>
      <c r="I1776" s="936"/>
      <c r="J1776" s="936"/>
      <c r="K1776" s="936"/>
      <c r="L1776" s="936"/>
      <c r="M1776" s="936"/>
      <c r="N1776" s="936"/>
    </row>
    <row r="1777" spans="2:14" ht="15.75">
      <c r="B1777" s="936"/>
      <c r="C1777" s="936"/>
      <c r="D1777" s="936"/>
      <c r="E1777" s="936"/>
      <c r="F1777" s="936"/>
      <c r="G1777" s="936"/>
      <c r="H1777" s="936"/>
      <c r="I1777" s="936"/>
      <c r="J1777" s="936"/>
      <c r="K1777" s="936"/>
      <c r="L1777" s="936"/>
      <c r="M1777" s="936"/>
      <c r="N1777" s="936"/>
    </row>
    <row r="1778" spans="2:14" ht="15.75">
      <c r="B1778" s="936"/>
      <c r="C1778" s="936"/>
      <c r="D1778" s="936"/>
      <c r="E1778" s="936"/>
      <c r="F1778" s="936"/>
      <c r="G1778" s="936"/>
      <c r="H1778" s="936"/>
      <c r="I1778" s="936"/>
      <c r="J1778" s="936"/>
      <c r="K1778" s="936"/>
      <c r="L1778" s="936"/>
      <c r="M1778" s="936"/>
      <c r="N1778" s="936"/>
    </row>
    <row r="1779" spans="2:14" ht="15.75">
      <c r="B1779" s="936"/>
      <c r="C1779" s="936"/>
      <c r="D1779" s="936"/>
      <c r="E1779" s="936"/>
      <c r="F1779" s="936"/>
      <c r="G1779" s="936"/>
      <c r="H1779" s="936"/>
      <c r="I1779" s="936"/>
      <c r="J1779" s="936"/>
      <c r="K1779" s="936"/>
      <c r="L1779" s="936"/>
      <c r="M1779" s="936"/>
      <c r="N1779" s="936"/>
    </row>
    <row r="1780" spans="2:14" ht="15.75">
      <c r="B1780" s="936"/>
      <c r="C1780" s="936"/>
      <c r="D1780" s="936"/>
      <c r="E1780" s="936"/>
      <c r="F1780" s="936"/>
      <c r="G1780" s="936"/>
      <c r="H1780" s="936"/>
      <c r="I1780" s="936"/>
      <c r="J1780" s="936"/>
      <c r="K1780" s="936"/>
      <c r="L1780" s="936"/>
      <c r="M1780" s="936"/>
      <c r="N1780" s="936"/>
    </row>
    <row r="1781" spans="2:14" ht="15.75">
      <c r="B1781" s="936"/>
      <c r="C1781" s="936"/>
      <c r="D1781" s="936"/>
      <c r="E1781" s="936"/>
      <c r="F1781" s="936"/>
      <c r="G1781" s="936"/>
      <c r="H1781" s="936"/>
      <c r="I1781" s="936"/>
      <c r="J1781" s="936"/>
      <c r="K1781" s="936"/>
      <c r="L1781" s="936"/>
      <c r="M1781" s="936"/>
      <c r="N1781" s="936"/>
    </row>
    <row r="1782" spans="2:14" ht="15.75">
      <c r="B1782" s="936"/>
      <c r="C1782" s="936"/>
      <c r="D1782" s="936"/>
      <c r="E1782" s="936"/>
      <c r="F1782" s="936"/>
      <c r="G1782" s="936"/>
      <c r="H1782" s="936"/>
      <c r="I1782" s="936"/>
      <c r="J1782" s="936"/>
      <c r="K1782" s="936"/>
      <c r="L1782" s="936"/>
      <c r="M1782" s="936"/>
      <c r="N1782" s="936"/>
    </row>
    <row r="1783" spans="2:14" ht="15.75">
      <c r="B1783" s="936"/>
      <c r="C1783" s="936"/>
      <c r="D1783" s="936"/>
      <c r="E1783" s="936"/>
      <c r="F1783" s="936"/>
      <c r="G1783" s="936"/>
      <c r="H1783" s="936"/>
      <c r="I1783" s="936"/>
      <c r="J1783" s="936"/>
      <c r="K1783" s="936"/>
      <c r="L1783" s="936"/>
      <c r="M1783" s="936"/>
      <c r="N1783" s="936"/>
    </row>
    <row r="1784" spans="2:14" ht="15.75">
      <c r="B1784" s="936"/>
      <c r="C1784" s="936"/>
      <c r="D1784" s="936"/>
      <c r="E1784" s="936"/>
      <c r="F1784" s="936"/>
      <c r="G1784" s="936"/>
      <c r="H1784" s="936"/>
      <c r="I1784" s="936"/>
      <c r="J1784" s="936"/>
      <c r="K1784" s="936"/>
      <c r="L1784" s="936"/>
      <c r="M1784" s="936"/>
      <c r="N1784" s="936"/>
    </row>
    <row r="1785" spans="2:14" ht="15.75">
      <c r="B1785" s="936"/>
      <c r="C1785" s="936"/>
      <c r="D1785" s="936"/>
      <c r="E1785" s="936"/>
      <c r="F1785" s="936"/>
      <c r="G1785" s="936"/>
      <c r="H1785" s="936"/>
      <c r="I1785" s="936"/>
      <c r="J1785" s="936"/>
      <c r="K1785" s="936"/>
      <c r="L1785" s="936"/>
      <c r="M1785" s="936"/>
      <c r="N1785" s="936"/>
    </row>
    <row r="1786" spans="2:14" ht="15.75">
      <c r="B1786" s="936"/>
      <c r="C1786" s="936"/>
      <c r="D1786" s="936"/>
      <c r="E1786" s="936"/>
      <c r="F1786" s="936"/>
      <c r="G1786" s="936"/>
      <c r="H1786" s="936"/>
      <c r="I1786" s="936"/>
      <c r="J1786" s="936"/>
      <c r="K1786" s="936"/>
      <c r="L1786" s="936"/>
      <c r="M1786" s="936"/>
      <c r="N1786" s="936"/>
    </row>
    <row r="1787" spans="2:14" ht="15.75">
      <c r="B1787" s="936"/>
      <c r="C1787" s="936"/>
      <c r="D1787" s="936"/>
      <c r="E1787" s="936"/>
      <c r="F1787" s="936"/>
      <c r="G1787" s="936"/>
      <c r="H1787" s="936"/>
      <c r="I1787" s="936"/>
      <c r="J1787" s="936"/>
      <c r="K1787" s="936"/>
      <c r="L1787" s="936"/>
      <c r="M1787" s="936"/>
      <c r="N1787" s="936"/>
    </row>
    <row r="1788" spans="2:14" ht="15.75">
      <c r="B1788" s="936"/>
      <c r="C1788" s="936"/>
      <c r="D1788" s="936"/>
      <c r="E1788" s="936"/>
      <c r="F1788" s="936"/>
      <c r="G1788" s="936"/>
      <c r="H1788" s="936"/>
      <c r="I1788" s="936"/>
      <c r="J1788" s="936"/>
      <c r="K1788" s="936"/>
      <c r="L1788" s="936"/>
      <c r="M1788" s="936"/>
      <c r="N1788" s="936"/>
    </row>
    <row r="1789" spans="2:14" ht="15.75">
      <c r="B1789" s="936"/>
      <c r="C1789" s="936"/>
      <c r="D1789" s="936"/>
      <c r="E1789" s="936"/>
      <c r="F1789" s="936"/>
      <c r="G1789" s="936"/>
      <c r="H1789" s="936"/>
      <c r="I1789" s="936"/>
      <c r="J1789" s="936"/>
      <c r="K1789" s="936"/>
      <c r="L1789" s="936"/>
      <c r="M1789" s="936"/>
      <c r="N1789" s="936"/>
    </row>
    <row r="1790" spans="2:14" ht="15.75">
      <c r="B1790" s="936"/>
      <c r="C1790" s="936"/>
      <c r="D1790" s="936"/>
      <c r="E1790" s="936"/>
      <c r="F1790" s="936"/>
      <c r="G1790" s="936"/>
      <c r="H1790" s="936"/>
      <c r="I1790" s="936"/>
      <c r="J1790" s="936"/>
      <c r="K1790" s="936"/>
      <c r="L1790" s="936"/>
      <c r="M1790" s="936"/>
      <c r="N1790" s="936"/>
    </row>
    <row r="1791" spans="2:14" ht="15.75">
      <c r="B1791" s="936"/>
      <c r="C1791" s="936"/>
      <c r="D1791" s="936"/>
      <c r="E1791" s="936"/>
      <c r="F1791" s="936"/>
      <c r="G1791" s="936"/>
      <c r="H1791" s="936"/>
      <c r="I1791" s="936"/>
      <c r="J1791" s="936"/>
      <c r="K1791" s="936"/>
      <c r="L1791" s="936"/>
      <c r="M1791" s="936"/>
      <c r="N1791" s="936"/>
    </row>
    <row r="1792" spans="2:14" ht="15.75">
      <c r="B1792" s="936"/>
      <c r="C1792" s="936"/>
      <c r="D1792" s="936"/>
      <c r="E1792" s="936"/>
      <c r="F1792" s="936"/>
      <c r="G1792" s="936"/>
      <c r="H1792" s="936"/>
      <c r="I1792" s="936"/>
      <c r="J1792" s="936"/>
      <c r="K1792" s="936"/>
      <c r="L1792" s="936"/>
      <c r="M1792" s="936"/>
      <c r="N1792" s="936"/>
    </row>
    <row r="1793" spans="2:14" ht="15.75">
      <c r="B1793" s="936"/>
      <c r="C1793" s="936"/>
      <c r="D1793" s="936"/>
      <c r="E1793" s="936"/>
      <c r="F1793" s="936"/>
      <c r="G1793" s="936"/>
      <c r="H1793" s="936"/>
      <c r="I1793" s="936"/>
      <c r="J1793" s="936"/>
      <c r="K1793" s="936"/>
      <c r="L1793" s="936"/>
      <c r="M1793" s="936"/>
      <c r="N1793" s="936"/>
    </row>
    <row r="1794" spans="2:14" ht="15.75">
      <c r="B1794" s="936"/>
      <c r="C1794" s="936"/>
      <c r="D1794" s="936"/>
      <c r="E1794" s="936"/>
      <c r="F1794" s="936"/>
      <c r="G1794" s="936"/>
      <c r="H1794" s="936"/>
      <c r="I1794" s="936"/>
      <c r="J1794" s="936"/>
      <c r="K1794" s="936"/>
      <c r="L1794" s="936"/>
      <c r="M1794" s="936"/>
      <c r="N1794" s="936"/>
    </row>
    <row r="1795" spans="2:14" ht="15.75">
      <c r="B1795" s="936"/>
      <c r="C1795" s="936"/>
      <c r="D1795" s="936"/>
      <c r="E1795" s="936"/>
      <c r="F1795" s="936"/>
      <c r="G1795" s="936"/>
      <c r="H1795" s="936"/>
      <c r="I1795" s="936"/>
      <c r="J1795" s="936"/>
      <c r="K1795" s="936"/>
      <c r="L1795" s="936"/>
      <c r="M1795" s="936"/>
      <c r="N1795" s="936"/>
    </row>
    <row r="1796" spans="2:14" ht="15.75">
      <c r="B1796" s="936"/>
      <c r="C1796" s="936"/>
      <c r="D1796" s="936"/>
      <c r="E1796" s="936"/>
      <c r="F1796" s="936"/>
      <c r="G1796" s="936"/>
      <c r="H1796" s="936"/>
      <c r="I1796" s="936"/>
      <c r="J1796" s="936"/>
      <c r="K1796" s="936"/>
      <c r="L1796" s="936"/>
      <c r="M1796" s="936"/>
      <c r="N1796" s="936"/>
    </row>
    <row r="1797" spans="2:14" ht="15.75">
      <c r="B1797" s="936"/>
      <c r="C1797" s="936"/>
      <c r="D1797" s="936"/>
      <c r="E1797" s="936"/>
      <c r="F1797" s="936"/>
      <c r="G1797" s="936"/>
      <c r="H1797" s="936"/>
      <c r="I1797" s="936"/>
      <c r="J1797" s="936"/>
      <c r="K1797" s="936"/>
      <c r="L1797" s="936"/>
      <c r="M1797" s="936"/>
      <c r="N1797" s="936"/>
    </row>
    <row r="1798" spans="2:14" ht="15.75">
      <c r="B1798" s="936"/>
      <c r="C1798" s="936"/>
      <c r="D1798" s="936"/>
      <c r="E1798" s="936"/>
      <c r="F1798" s="936"/>
      <c r="G1798" s="936"/>
      <c r="H1798" s="936"/>
      <c r="I1798" s="936"/>
      <c r="J1798" s="936"/>
      <c r="K1798" s="936"/>
      <c r="L1798" s="936"/>
      <c r="M1798" s="936"/>
      <c r="N1798" s="936"/>
    </row>
    <row r="1799" spans="2:14" ht="15.75">
      <c r="B1799" s="936"/>
      <c r="C1799" s="936"/>
      <c r="D1799" s="936"/>
      <c r="E1799" s="936"/>
      <c r="F1799" s="936"/>
      <c r="G1799" s="936"/>
      <c r="H1799" s="936"/>
      <c r="I1799" s="936"/>
      <c r="J1799" s="936"/>
      <c r="K1799" s="936"/>
      <c r="L1799" s="936"/>
      <c r="M1799" s="936"/>
      <c r="N1799" s="936"/>
    </row>
    <row r="1800" spans="2:14" ht="15.75">
      <c r="B1800" s="936"/>
      <c r="C1800" s="936"/>
      <c r="D1800" s="936"/>
      <c r="E1800" s="936"/>
      <c r="F1800" s="936"/>
      <c r="G1800" s="936"/>
      <c r="H1800" s="936"/>
      <c r="I1800" s="936"/>
      <c r="J1800" s="936"/>
      <c r="K1800" s="936"/>
      <c r="L1800" s="936"/>
      <c r="M1800" s="936"/>
      <c r="N1800" s="936"/>
    </row>
    <row r="1801" spans="2:14" ht="15.75">
      <c r="B1801" s="936"/>
      <c r="C1801" s="936"/>
      <c r="D1801" s="936"/>
      <c r="E1801" s="936"/>
      <c r="F1801" s="936"/>
      <c r="G1801" s="936"/>
      <c r="H1801" s="936"/>
      <c r="I1801" s="936"/>
      <c r="J1801" s="936"/>
      <c r="K1801" s="936"/>
      <c r="L1801" s="936"/>
      <c r="M1801" s="936"/>
      <c r="N1801" s="936"/>
    </row>
    <row r="1802" spans="2:14" ht="15.75">
      <c r="B1802" s="936"/>
      <c r="C1802" s="936"/>
      <c r="D1802" s="936"/>
      <c r="E1802" s="936"/>
      <c r="F1802" s="936"/>
      <c r="G1802" s="936"/>
      <c r="H1802" s="936"/>
      <c r="I1802" s="936"/>
      <c r="J1802" s="936"/>
      <c r="K1802" s="936"/>
      <c r="L1802" s="936"/>
      <c r="M1802" s="936"/>
      <c r="N1802" s="936"/>
    </row>
    <row r="1803" spans="2:14" ht="15.75">
      <c r="B1803" s="936"/>
      <c r="C1803" s="936"/>
      <c r="D1803" s="936"/>
      <c r="E1803" s="936"/>
      <c r="F1803" s="936"/>
      <c r="G1803" s="936"/>
      <c r="H1803" s="936"/>
      <c r="I1803" s="936"/>
      <c r="J1803" s="936"/>
      <c r="K1803" s="936"/>
      <c r="L1803" s="936"/>
      <c r="M1803" s="936"/>
      <c r="N1803" s="936"/>
    </row>
    <row r="1804" spans="2:14" ht="15.75">
      <c r="B1804" s="936"/>
      <c r="C1804" s="936"/>
      <c r="D1804" s="936"/>
      <c r="E1804" s="936"/>
      <c r="F1804" s="936"/>
      <c r="G1804" s="936"/>
      <c r="H1804" s="936"/>
      <c r="I1804" s="936"/>
      <c r="J1804" s="936"/>
      <c r="K1804" s="936"/>
      <c r="L1804" s="936"/>
      <c r="M1804" s="936"/>
      <c r="N1804" s="936"/>
    </row>
    <row r="1805" spans="2:14" ht="15.75">
      <c r="B1805" s="936"/>
      <c r="C1805" s="936"/>
      <c r="D1805" s="936"/>
      <c r="E1805" s="936"/>
      <c r="F1805" s="936"/>
      <c r="G1805" s="936"/>
      <c r="H1805" s="936"/>
      <c r="I1805" s="936"/>
      <c r="J1805" s="936"/>
      <c r="K1805" s="936"/>
      <c r="L1805" s="936"/>
      <c r="M1805" s="936"/>
      <c r="N1805" s="936"/>
    </row>
    <row r="1806" spans="2:14" ht="15.75">
      <c r="B1806" s="936"/>
      <c r="C1806" s="936"/>
      <c r="D1806" s="936"/>
      <c r="E1806" s="936"/>
      <c r="F1806" s="936"/>
      <c r="G1806" s="936"/>
      <c r="H1806" s="936"/>
      <c r="I1806" s="936"/>
      <c r="J1806" s="936"/>
      <c r="K1806" s="936"/>
      <c r="L1806" s="936"/>
      <c r="M1806" s="936"/>
      <c r="N1806" s="936"/>
    </row>
    <row r="1807" spans="2:14" ht="15.75">
      <c r="B1807" s="936"/>
      <c r="C1807" s="936"/>
      <c r="D1807" s="936"/>
      <c r="E1807" s="936"/>
      <c r="F1807" s="936"/>
      <c r="G1807" s="936"/>
      <c r="H1807" s="936"/>
      <c r="I1807" s="936"/>
      <c r="J1807" s="936"/>
      <c r="K1807" s="936"/>
      <c r="L1807" s="936"/>
      <c r="M1807" s="936"/>
      <c r="N1807" s="936"/>
    </row>
    <row r="1808" spans="2:14" ht="15.75">
      <c r="B1808" s="936"/>
      <c r="C1808" s="936"/>
      <c r="D1808" s="936"/>
      <c r="E1808" s="936"/>
      <c r="F1808" s="936"/>
      <c r="G1808" s="936"/>
      <c r="H1808" s="936"/>
      <c r="I1808" s="936"/>
      <c r="J1808" s="936"/>
      <c r="K1808" s="936"/>
      <c r="L1808" s="936"/>
      <c r="M1808" s="936"/>
      <c r="N1808" s="936"/>
    </row>
    <row r="1809" spans="2:14" ht="15.75">
      <c r="B1809" s="936"/>
      <c r="C1809" s="936"/>
      <c r="D1809" s="936"/>
      <c r="E1809" s="936"/>
      <c r="F1809" s="936"/>
      <c r="G1809" s="936"/>
      <c r="H1809" s="936"/>
      <c r="I1809" s="936"/>
      <c r="J1809" s="936"/>
      <c r="K1809" s="936"/>
      <c r="L1809" s="936"/>
      <c r="M1809" s="936"/>
      <c r="N1809" s="936"/>
    </row>
    <row r="1810" spans="2:14" ht="15.75">
      <c r="B1810" s="936"/>
      <c r="C1810" s="936"/>
      <c r="D1810" s="936"/>
      <c r="E1810" s="936"/>
      <c r="F1810" s="936"/>
      <c r="G1810" s="936"/>
      <c r="H1810" s="936"/>
      <c r="I1810" s="936"/>
      <c r="J1810" s="936"/>
      <c r="K1810" s="936"/>
      <c r="L1810" s="936"/>
      <c r="M1810" s="936"/>
      <c r="N1810" s="936"/>
    </row>
    <row r="1811" spans="2:14" ht="15.75">
      <c r="B1811" s="936"/>
      <c r="C1811" s="936"/>
      <c r="D1811" s="936"/>
      <c r="E1811" s="936"/>
      <c r="F1811" s="936"/>
      <c r="G1811" s="936"/>
      <c r="H1811" s="936"/>
      <c r="I1811" s="936"/>
      <c r="J1811" s="936"/>
      <c r="K1811" s="936"/>
      <c r="L1811" s="936"/>
      <c r="M1811" s="936"/>
      <c r="N1811" s="936"/>
    </row>
    <row r="1812" spans="2:14" ht="15.75">
      <c r="B1812" s="936"/>
      <c r="C1812" s="936"/>
      <c r="D1812" s="936"/>
      <c r="E1812" s="936"/>
      <c r="F1812" s="936"/>
      <c r="G1812" s="936"/>
      <c r="H1812" s="936"/>
      <c r="I1812" s="936"/>
      <c r="J1812" s="936"/>
      <c r="K1812" s="936"/>
      <c r="L1812" s="936"/>
      <c r="M1812" s="936"/>
      <c r="N1812" s="936"/>
    </row>
    <row r="1813" spans="2:14" ht="15.75">
      <c r="B1813" s="936"/>
      <c r="C1813" s="936"/>
      <c r="D1813" s="936"/>
      <c r="E1813" s="936"/>
      <c r="F1813" s="936"/>
      <c r="G1813" s="936"/>
      <c r="H1813" s="936"/>
      <c r="I1813" s="936"/>
      <c r="J1813" s="936"/>
      <c r="K1813" s="936"/>
      <c r="L1813" s="936"/>
      <c r="M1813" s="936"/>
      <c r="N1813" s="936"/>
    </row>
    <row r="1814" spans="2:14" ht="15.75">
      <c r="B1814" s="936"/>
      <c r="C1814" s="936"/>
      <c r="D1814" s="936"/>
      <c r="E1814" s="936"/>
      <c r="F1814" s="936"/>
      <c r="G1814" s="936"/>
      <c r="H1814" s="936"/>
      <c r="I1814" s="936"/>
      <c r="J1814" s="936"/>
      <c r="K1814" s="936"/>
      <c r="L1814" s="936"/>
      <c r="M1814" s="936"/>
      <c r="N1814" s="936"/>
    </row>
    <row r="1815" spans="2:14" ht="15.75">
      <c r="B1815" s="936"/>
      <c r="C1815" s="936"/>
      <c r="D1815" s="936"/>
      <c r="E1815" s="936"/>
      <c r="F1815" s="936"/>
      <c r="G1815" s="936"/>
      <c r="H1815" s="936"/>
      <c r="I1815" s="936"/>
      <c r="J1815" s="936"/>
      <c r="K1815" s="936"/>
      <c r="L1815" s="936"/>
      <c r="M1815" s="936"/>
      <c r="N1815" s="936"/>
    </row>
    <row r="1816" spans="2:14" ht="15.75">
      <c r="B1816" s="936"/>
      <c r="C1816" s="936"/>
      <c r="D1816" s="936"/>
      <c r="E1816" s="936"/>
      <c r="F1816" s="936"/>
      <c r="G1816" s="936"/>
      <c r="H1816" s="936"/>
      <c r="I1816" s="936"/>
      <c r="J1816" s="936"/>
      <c r="K1816" s="936"/>
      <c r="L1816" s="936"/>
      <c r="M1816" s="936"/>
      <c r="N1816" s="936"/>
    </row>
    <row r="1817" spans="2:14" ht="15.75">
      <c r="B1817" s="936"/>
      <c r="C1817" s="936"/>
      <c r="D1817" s="936"/>
      <c r="E1817" s="936"/>
      <c r="F1817" s="936"/>
      <c r="G1817" s="936"/>
      <c r="H1817" s="936"/>
      <c r="I1817" s="936"/>
      <c r="J1817" s="936"/>
      <c r="K1817" s="936"/>
      <c r="L1817" s="936"/>
      <c r="M1817" s="936"/>
      <c r="N1817" s="936"/>
    </row>
    <row r="1818" spans="2:14" ht="15.75">
      <c r="B1818" s="936"/>
      <c r="C1818" s="936"/>
      <c r="D1818" s="936"/>
      <c r="E1818" s="936"/>
      <c r="F1818" s="936"/>
      <c r="G1818" s="936"/>
      <c r="H1818" s="936"/>
      <c r="I1818" s="936"/>
      <c r="J1818" s="936"/>
      <c r="K1818" s="936"/>
      <c r="L1818" s="936"/>
      <c r="M1818" s="936"/>
      <c r="N1818" s="936"/>
    </row>
    <row r="1819" spans="2:14" ht="15.75">
      <c r="B1819" s="936"/>
      <c r="C1819" s="936"/>
      <c r="D1819" s="936"/>
      <c r="E1819" s="936"/>
      <c r="F1819" s="936"/>
      <c r="G1819" s="936"/>
      <c r="H1819" s="936"/>
      <c r="I1819" s="936"/>
      <c r="J1819" s="936"/>
      <c r="K1819" s="936"/>
      <c r="L1819" s="936"/>
      <c r="M1819" s="936"/>
      <c r="N1819" s="936"/>
    </row>
    <row r="1820" spans="2:14" ht="15.75">
      <c r="B1820" s="936"/>
      <c r="C1820" s="936"/>
      <c r="D1820" s="936"/>
      <c r="E1820" s="936"/>
      <c r="F1820" s="936"/>
      <c r="G1820" s="936"/>
      <c r="H1820" s="936"/>
      <c r="I1820" s="936"/>
      <c r="J1820" s="936"/>
      <c r="K1820" s="936"/>
      <c r="L1820" s="936"/>
      <c r="M1820" s="936"/>
      <c r="N1820" s="936"/>
    </row>
    <row r="1821" spans="2:14" ht="15.75">
      <c r="B1821" s="936"/>
      <c r="C1821" s="936"/>
      <c r="D1821" s="936"/>
      <c r="E1821" s="936"/>
      <c r="F1821" s="936"/>
      <c r="G1821" s="936"/>
      <c r="H1821" s="936"/>
      <c r="I1821" s="936"/>
      <c r="J1821" s="936"/>
      <c r="K1821" s="936"/>
      <c r="L1821" s="936"/>
      <c r="M1821" s="936"/>
      <c r="N1821" s="936"/>
    </row>
    <row r="1822" spans="2:14" ht="15.75">
      <c r="B1822" s="936"/>
      <c r="C1822" s="936"/>
      <c r="D1822" s="936"/>
      <c r="E1822" s="936"/>
      <c r="F1822" s="936"/>
      <c r="G1822" s="936"/>
      <c r="H1822" s="936"/>
      <c r="I1822" s="936"/>
      <c r="J1822" s="936"/>
      <c r="K1822" s="936"/>
      <c r="L1822" s="936"/>
      <c r="M1822" s="936"/>
      <c r="N1822" s="936"/>
    </row>
    <row r="1823" spans="2:14" ht="15.75">
      <c r="B1823" s="936"/>
      <c r="C1823" s="936"/>
      <c r="D1823" s="936"/>
      <c r="E1823" s="936"/>
      <c r="F1823" s="936"/>
      <c r="G1823" s="936"/>
      <c r="H1823" s="936"/>
      <c r="I1823" s="936"/>
      <c r="J1823" s="936"/>
      <c r="K1823" s="936"/>
      <c r="L1823" s="936"/>
      <c r="M1823" s="936"/>
      <c r="N1823" s="936"/>
    </row>
    <row r="1824" spans="2:14" ht="15.75">
      <c r="B1824" s="936"/>
      <c r="C1824" s="936"/>
      <c r="D1824" s="936"/>
      <c r="E1824" s="936"/>
      <c r="F1824" s="936"/>
      <c r="G1824" s="936"/>
      <c r="H1824" s="936"/>
      <c r="I1824" s="936"/>
      <c r="J1824" s="936"/>
      <c r="K1824" s="936"/>
      <c r="L1824" s="936"/>
      <c r="M1824" s="936"/>
      <c r="N1824" s="936"/>
    </row>
    <row r="1825" spans="2:14" ht="15.75">
      <c r="B1825" s="936"/>
      <c r="C1825" s="936"/>
      <c r="D1825" s="936"/>
      <c r="E1825" s="936"/>
      <c r="F1825" s="936"/>
      <c r="G1825" s="936"/>
      <c r="H1825" s="936"/>
      <c r="I1825" s="936"/>
      <c r="J1825" s="936"/>
      <c r="K1825" s="936"/>
      <c r="L1825" s="936"/>
      <c r="M1825" s="936"/>
      <c r="N1825" s="936"/>
    </row>
    <row r="1826" spans="2:14" ht="15.75">
      <c r="B1826" s="936"/>
      <c r="C1826" s="936"/>
      <c r="D1826" s="936"/>
      <c r="E1826" s="936"/>
      <c r="F1826" s="936"/>
      <c r="G1826" s="936"/>
      <c r="H1826" s="936"/>
      <c r="I1826" s="936"/>
      <c r="J1826" s="936"/>
      <c r="K1826" s="936"/>
      <c r="L1826" s="936"/>
      <c r="M1826" s="936"/>
      <c r="N1826" s="936"/>
    </row>
    <row r="1827" spans="2:14" ht="15.75">
      <c r="B1827" s="936"/>
      <c r="C1827" s="936"/>
      <c r="D1827" s="936"/>
      <c r="E1827" s="936"/>
      <c r="F1827" s="936"/>
      <c r="G1827" s="936"/>
      <c r="H1827" s="936"/>
      <c r="I1827" s="936"/>
      <c r="J1827" s="936"/>
      <c r="K1827" s="936"/>
      <c r="L1827" s="936"/>
      <c r="M1827" s="936"/>
      <c r="N1827" s="936"/>
    </row>
    <row r="1828" spans="2:14" ht="15.75">
      <c r="B1828" s="936"/>
      <c r="C1828" s="936"/>
      <c r="D1828" s="936"/>
      <c r="E1828" s="936"/>
      <c r="F1828" s="936"/>
      <c r="G1828" s="936"/>
      <c r="H1828" s="936"/>
      <c r="I1828" s="936"/>
      <c r="J1828" s="936"/>
      <c r="K1828" s="936"/>
      <c r="L1828" s="936"/>
      <c r="M1828" s="936"/>
      <c r="N1828" s="936"/>
    </row>
    <row r="1829" spans="2:14" ht="15.75">
      <c r="B1829" s="936"/>
      <c r="C1829" s="936"/>
      <c r="D1829" s="936"/>
      <c r="E1829" s="936"/>
      <c r="F1829" s="936"/>
      <c r="G1829" s="936"/>
      <c r="H1829" s="936"/>
      <c r="I1829" s="936"/>
      <c r="J1829" s="936"/>
      <c r="K1829" s="936"/>
      <c r="L1829" s="936"/>
      <c r="M1829" s="936"/>
      <c r="N1829" s="936"/>
    </row>
    <row r="1830" spans="2:14" ht="15.75">
      <c r="B1830" s="936"/>
      <c r="C1830" s="936"/>
      <c r="D1830" s="936"/>
      <c r="E1830" s="936"/>
      <c r="F1830" s="936"/>
      <c r="G1830" s="936"/>
      <c r="H1830" s="936"/>
      <c r="I1830" s="936"/>
      <c r="J1830" s="936"/>
      <c r="K1830" s="936"/>
      <c r="L1830" s="936"/>
      <c r="M1830" s="936"/>
      <c r="N1830" s="936"/>
    </row>
    <row r="1831" spans="2:14" ht="15.75">
      <c r="B1831" s="936"/>
      <c r="C1831" s="936"/>
      <c r="D1831" s="936"/>
      <c r="E1831" s="936"/>
      <c r="F1831" s="936"/>
      <c r="G1831" s="936"/>
      <c r="H1831" s="936"/>
      <c r="I1831" s="936"/>
      <c r="J1831" s="936"/>
      <c r="K1831" s="936"/>
      <c r="L1831" s="936"/>
      <c r="M1831" s="936"/>
      <c r="N1831" s="936"/>
    </row>
    <row r="1832" spans="2:14" ht="15.75">
      <c r="B1832" s="936"/>
      <c r="C1832" s="936"/>
      <c r="D1832" s="936"/>
      <c r="E1832" s="936"/>
      <c r="F1832" s="936"/>
      <c r="G1832" s="936"/>
      <c r="H1832" s="936"/>
      <c r="I1832" s="936"/>
      <c r="J1832" s="936"/>
      <c r="K1832" s="936"/>
      <c r="L1832" s="936"/>
      <c r="M1832" s="936"/>
      <c r="N1832" s="936"/>
    </row>
    <row r="1833" spans="2:14" ht="15.75">
      <c r="B1833" s="936"/>
      <c r="C1833" s="936"/>
      <c r="D1833" s="936"/>
      <c r="E1833" s="936"/>
      <c r="F1833" s="936"/>
      <c r="G1833" s="936"/>
      <c r="H1833" s="936"/>
      <c r="I1833" s="936"/>
      <c r="J1833" s="936"/>
      <c r="K1833" s="936"/>
      <c r="L1833" s="936"/>
      <c r="M1833" s="936"/>
      <c r="N1833" s="936"/>
    </row>
    <row r="1834" spans="2:14" ht="15.75">
      <c r="B1834" s="936"/>
      <c r="C1834" s="936"/>
      <c r="D1834" s="936"/>
      <c r="E1834" s="936"/>
      <c r="F1834" s="936"/>
      <c r="G1834" s="936"/>
      <c r="H1834" s="936"/>
      <c r="I1834" s="936"/>
      <c r="J1834" s="936"/>
      <c r="K1834" s="936"/>
      <c r="L1834" s="936"/>
      <c r="M1834" s="936"/>
      <c r="N1834" s="936"/>
    </row>
    <row r="1835" spans="2:14" ht="15.75">
      <c r="B1835" s="936"/>
      <c r="C1835" s="936"/>
      <c r="D1835" s="936"/>
      <c r="E1835" s="936"/>
      <c r="F1835" s="936"/>
      <c r="G1835" s="936"/>
      <c r="H1835" s="936"/>
      <c r="I1835" s="936"/>
      <c r="J1835" s="936"/>
      <c r="K1835" s="936"/>
      <c r="L1835" s="936"/>
      <c r="M1835" s="936"/>
      <c r="N1835" s="936"/>
    </row>
    <row r="1836" spans="2:14" ht="15.75">
      <c r="B1836" s="936"/>
      <c r="C1836" s="936"/>
      <c r="D1836" s="936"/>
      <c r="E1836" s="936"/>
      <c r="F1836" s="936"/>
      <c r="G1836" s="936"/>
      <c r="H1836" s="936"/>
      <c r="I1836" s="936"/>
      <c r="J1836" s="936"/>
      <c r="K1836" s="936"/>
      <c r="L1836" s="936"/>
      <c r="M1836" s="936"/>
      <c r="N1836" s="936"/>
    </row>
    <row r="1837" spans="2:14" ht="15.75">
      <c r="B1837" s="936"/>
      <c r="C1837" s="936"/>
      <c r="D1837" s="936"/>
      <c r="E1837" s="936"/>
      <c r="F1837" s="936"/>
      <c r="G1837" s="936"/>
      <c r="H1837" s="936"/>
      <c r="I1837" s="936"/>
      <c r="J1837" s="936"/>
      <c r="K1837" s="936"/>
      <c r="L1837" s="936"/>
      <c r="M1837" s="936"/>
      <c r="N1837" s="936"/>
    </row>
    <row r="1838" spans="2:14" ht="15.75">
      <c r="B1838" s="936"/>
      <c r="C1838" s="936"/>
      <c r="D1838" s="936"/>
      <c r="E1838" s="936"/>
      <c r="F1838" s="936"/>
      <c r="G1838" s="936"/>
      <c r="H1838" s="936"/>
      <c r="I1838" s="936"/>
      <c r="J1838" s="936"/>
      <c r="K1838" s="936"/>
      <c r="L1838" s="936"/>
      <c r="M1838" s="936"/>
      <c r="N1838" s="936"/>
    </row>
    <row r="1839" spans="2:14" ht="15.75">
      <c r="B1839" s="936"/>
      <c r="C1839" s="936"/>
      <c r="D1839" s="936"/>
      <c r="E1839" s="936"/>
      <c r="F1839" s="936"/>
      <c r="G1839" s="936"/>
      <c r="H1839" s="936"/>
      <c r="I1839" s="936"/>
      <c r="J1839" s="936"/>
      <c r="K1839" s="936"/>
      <c r="L1839" s="936"/>
      <c r="M1839" s="936"/>
      <c r="N1839" s="936"/>
    </row>
    <row r="1840" spans="2:14" ht="15.75">
      <c r="B1840" s="936"/>
      <c r="C1840" s="936"/>
      <c r="D1840" s="936"/>
      <c r="E1840" s="936"/>
      <c r="F1840" s="936"/>
      <c r="G1840" s="936"/>
      <c r="H1840" s="936"/>
      <c r="I1840" s="936"/>
      <c r="J1840" s="936"/>
      <c r="K1840" s="936"/>
      <c r="L1840" s="936"/>
      <c r="M1840" s="936"/>
      <c r="N1840" s="936"/>
    </row>
    <row r="1841" spans="2:14" ht="15.75">
      <c r="B1841" s="936"/>
      <c r="C1841" s="936"/>
      <c r="D1841" s="936"/>
      <c r="E1841" s="936"/>
      <c r="F1841" s="936"/>
      <c r="G1841" s="936"/>
      <c r="H1841" s="936"/>
      <c r="I1841" s="936"/>
      <c r="J1841" s="936"/>
      <c r="K1841" s="936"/>
      <c r="L1841" s="936"/>
      <c r="M1841" s="936"/>
      <c r="N1841" s="936"/>
    </row>
    <row r="1842" spans="2:14" ht="15.75">
      <c r="B1842" s="936"/>
      <c r="C1842" s="936"/>
      <c r="D1842" s="936"/>
      <c r="E1842" s="936"/>
      <c r="F1842" s="936"/>
      <c r="G1842" s="936"/>
      <c r="H1842" s="936"/>
      <c r="I1842" s="936"/>
      <c r="J1842" s="936"/>
      <c r="K1842" s="936"/>
      <c r="L1842" s="936"/>
      <c r="M1842" s="936"/>
      <c r="N1842" s="936"/>
    </row>
    <row r="1843" spans="2:14" ht="15.75">
      <c r="B1843" s="936"/>
      <c r="C1843" s="936"/>
      <c r="D1843" s="936"/>
      <c r="E1843" s="936"/>
      <c r="F1843" s="936"/>
      <c r="G1843" s="936"/>
      <c r="H1843" s="936"/>
      <c r="I1843" s="936"/>
      <c r="J1843" s="936"/>
      <c r="K1843" s="936"/>
      <c r="L1843" s="936"/>
      <c r="M1843" s="936"/>
      <c r="N1843" s="936"/>
    </row>
    <row r="1844" spans="2:14" ht="15.75">
      <c r="B1844" s="936"/>
      <c r="C1844" s="936"/>
      <c r="D1844" s="936"/>
      <c r="E1844" s="936"/>
      <c r="F1844" s="936"/>
      <c r="G1844" s="936"/>
      <c r="H1844" s="936"/>
      <c r="I1844" s="936"/>
      <c r="J1844" s="936"/>
      <c r="K1844" s="936"/>
      <c r="L1844" s="936"/>
      <c r="M1844" s="936"/>
      <c r="N1844" s="936"/>
    </row>
    <row r="1845" spans="2:14" ht="15.75">
      <c r="B1845" s="936"/>
      <c r="C1845" s="936"/>
      <c r="D1845" s="936"/>
      <c r="E1845" s="936"/>
      <c r="F1845" s="936"/>
      <c r="G1845" s="936"/>
      <c r="H1845" s="936"/>
      <c r="I1845" s="936"/>
      <c r="J1845" s="936"/>
      <c r="K1845" s="936"/>
      <c r="L1845" s="936"/>
      <c r="M1845" s="936"/>
      <c r="N1845" s="936"/>
    </row>
    <row r="1846" spans="2:14" ht="15.75">
      <c r="B1846" s="936"/>
      <c r="C1846" s="936"/>
      <c r="D1846" s="936"/>
      <c r="E1846" s="936"/>
      <c r="F1846" s="936"/>
      <c r="G1846" s="936"/>
      <c r="H1846" s="936"/>
      <c r="I1846" s="936"/>
      <c r="J1846" s="936"/>
      <c r="K1846" s="936"/>
      <c r="L1846" s="936"/>
      <c r="M1846" s="936"/>
      <c r="N1846" s="936"/>
    </row>
    <row r="1847" spans="2:14" ht="15.75">
      <c r="B1847" s="936"/>
      <c r="C1847" s="936"/>
      <c r="D1847" s="936"/>
      <c r="E1847" s="936"/>
      <c r="F1847" s="936"/>
      <c r="G1847" s="936"/>
      <c r="H1847" s="936"/>
      <c r="I1847" s="936"/>
      <c r="J1847" s="936"/>
      <c r="K1847" s="936"/>
      <c r="L1847" s="936"/>
      <c r="M1847" s="936"/>
      <c r="N1847" s="936"/>
    </row>
    <row r="1848" spans="2:14" ht="15.75">
      <c r="B1848" s="936"/>
      <c r="C1848" s="936"/>
      <c r="D1848" s="936"/>
      <c r="E1848" s="936"/>
      <c r="F1848" s="936"/>
      <c r="G1848" s="936"/>
      <c r="H1848" s="936"/>
      <c r="I1848" s="936"/>
      <c r="J1848" s="936"/>
      <c r="K1848" s="936"/>
      <c r="L1848" s="936"/>
      <c r="M1848" s="936"/>
      <c r="N1848" s="936"/>
    </row>
    <row r="1849" spans="2:14" ht="15.75">
      <c r="B1849" s="936"/>
      <c r="C1849" s="936"/>
      <c r="D1849" s="936"/>
      <c r="E1849" s="936"/>
      <c r="F1849" s="936"/>
      <c r="G1849" s="936"/>
      <c r="H1849" s="936"/>
      <c r="I1849" s="936"/>
      <c r="J1849" s="936"/>
      <c r="K1849" s="936"/>
      <c r="L1849" s="936"/>
      <c r="M1849" s="936"/>
      <c r="N1849" s="936"/>
    </row>
    <row r="1850" spans="2:14" ht="15.75">
      <c r="B1850" s="936"/>
      <c r="C1850" s="936"/>
      <c r="D1850" s="936"/>
      <c r="E1850" s="936"/>
      <c r="F1850" s="936"/>
      <c r="G1850" s="936"/>
      <c r="H1850" s="936"/>
      <c r="I1850" s="936"/>
      <c r="J1850" s="936"/>
      <c r="K1850" s="936"/>
      <c r="L1850" s="936"/>
      <c r="M1850" s="936"/>
      <c r="N1850" s="936"/>
    </row>
    <row r="1851" spans="2:14" ht="15.75">
      <c r="B1851" s="936"/>
      <c r="C1851" s="936"/>
      <c r="D1851" s="936"/>
      <c r="E1851" s="936"/>
      <c r="F1851" s="936"/>
      <c r="G1851" s="936"/>
      <c r="H1851" s="936"/>
      <c r="I1851" s="936"/>
      <c r="J1851" s="936"/>
      <c r="K1851" s="936"/>
      <c r="L1851" s="936"/>
      <c r="M1851" s="936"/>
      <c r="N1851" s="936"/>
    </row>
    <row r="1852" spans="2:14" ht="15.75">
      <c r="B1852" s="936"/>
      <c r="C1852" s="936"/>
      <c r="D1852" s="936"/>
      <c r="E1852" s="936"/>
      <c r="F1852" s="936"/>
      <c r="G1852" s="936"/>
      <c r="H1852" s="936"/>
      <c r="I1852" s="936"/>
      <c r="J1852" s="936"/>
      <c r="K1852" s="936"/>
      <c r="L1852" s="936"/>
      <c r="M1852" s="936"/>
      <c r="N1852" s="936"/>
    </row>
    <row r="1853" spans="2:14" ht="15.75">
      <c r="B1853" s="936"/>
      <c r="C1853" s="936"/>
      <c r="D1853" s="936"/>
      <c r="E1853" s="936"/>
      <c r="F1853" s="936"/>
      <c r="G1853" s="936"/>
      <c r="H1853" s="936"/>
      <c r="I1853" s="936"/>
      <c r="J1853" s="936"/>
      <c r="K1853" s="936"/>
      <c r="L1853" s="936"/>
      <c r="M1853" s="936"/>
      <c r="N1853" s="936"/>
    </row>
    <row r="1854" spans="2:14" ht="15.75">
      <c r="B1854" s="936"/>
      <c r="C1854" s="936"/>
      <c r="D1854" s="936"/>
      <c r="E1854" s="936"/>
      <c r="F1854" s="936"/>
      <c r="G1854" s="936"/>
      <c r="H1854" s="936"/>
      <c r="I1854" s="936"/>
      <c r="J1854" s="936"/>
      <c r="K1854" s="936"/>
      <c r="L1854" s="936"/>
      <c r="M1854" s="936"/>
      <c r="N1854" s="936"/>
    </row>
    <row r="1855" spans="2:14" ht="15.75">
      <c r="B1855" s="936"/>
      <c r="C1855" s="936"/>
      <c r="D1855" s="936"/>
      <c r="E1855" s="936"/>
      <c r="F1855" s="936"/>
      <c r="G1855" s="936"/>
      <c r="H1855" s="936"/>
      <c r="I1855" s="936"/>
      <c r="J1855" s="936"/>
      <c r="K1855" s="936"/>
      <c r="L1855" s="936"/>
      <c r="M1855" s="936"/>
      <c r="N1855" s="936"/>
    </row>
    <row r="1856" spans="2:14" ht="15.75">
      <c r="B1856" s="936"/>
      <c r="C1856" s="936"/>
      <c r="D1856" s="936"/>
      <c r="E1856" s="936"/>
      <c r="F1856" s="936"/>
      <c r="G1856" s="936"/>
      <c r="H1856" s="936"/>
      <c r="I1856" s="936"/>
      <c r="J1856" s="936"/>
      <c r="K1856" s="936"/>
      <c r="L1856" s="936"/>
      <c r="M1856" s="936"/>
      <c r="N1856" s="936"/>
    </row>
    <row r="1857" spans="2:14" ht="15.75">
      <c r="B1857" s="936"/>
      <c r="C1857" s="936"/>
      <c r="D1857" s="936"/>
      <c r="E1857" s="936"/>
      <c r="F1857" s="936"/>
      <c r="G1857" s="936"/>
      <c r="H1857" s="936"/>
      <c r="I1857" s="936"/>
      <c r="J1857" s="936"/>
      <c r="K1857" s="936"/>
      <c r="L1857" s="936"/>
      <c r="M1857" s="936"/>
      <c r="N1857" s="936"/>
    </row>
    <row r="1858" spans="2:14" ht="15.75">
      <c r="B1858" s="936"/>
      <c r="C1858" s="936"/>
      <c r="D1858" s="936"/>
      <c r="E1858" s="936"/>
      <c r="F1858" s="936"/>
      <c r="G1858" s="936"/>
      <c r="H1858" s="936"/>
      <c r="I1858" s="936"/>
      <c r="J1858" s="936"/>
      <c r="K1858" s="936"/>
      <c r="L1858" s="936"/>
      <c r="M1858" s="936"/>
      <c r="N1858" s="936"/>
    </row>
    <row r="1859" spans="2:14" ht="15.75">
      <c r="B1859" s="936"/>
      <c r="C1859" s="936"/>
      <c r="D1859" s="936"/>
      <c r="E1859" s="936"/>
      <c r="F1859" s="936"/>
      <c r="G1859" s="936"/>
      <c r="H1859" s="936"/>
      <c r="I1859" s="936"/>
      <c r="J1859" s="936"/>
      <c r="K1859" s="936"/>
      <c r="L1859" s="936"/>
      <c r="M1859" s="936"/>
      <c r="N1859" s="936"/>
    </row>
    <row r="1860" spans="2:14" ht="15.75">
      <c r="B1860" s="936"/>
      <c r="C1860" s="936"/>
      <c r="D1860" s="936"/>
      <c r="E1860" s="936"/>
      <c r="F1860" s="936"/>
      <c r="G1860" s="936"/>
      <c r="H1860" s="936"/>
      <c r="I1860" s="936"/>
      <c r="J1860" s="936"/>
      <c r="K1860" s="936"/>
      <c r="L1860" s="936"/>
      <c r="M1860" s="936"/>
      <c r="N1860" s="936"/>
    </row>
    <row r="1861" spans="2:14" ht="15.75">
      <c r="B1861" s="936"/>
      <c r="C1861" s="936"/>
      <c r="D1861" s="936"/>
      <c r="E1861" s="936"/>
      <c r="F1861" s="936"/>
      <c r="G1861" s="936"/>
      <c r="H1861" s="936"/>
      <c r="I1861" s="936"/>
      <c r="J1861" s="936"/>
      <c r="K1861" s="936"/>
      <c r="L1861" s="936"/>
      <c r="M1861" s="936"/>
      <c r="N1861" s="936"/>
    </row>
    <row r="1862" spans="2:14" ht="15.75">
      <c r="B1862" s="936"/>
      <c r="C1862" s="936"/>
      <c r="D1862" s="936"/>
      <c r="E1862" s="936"/>
      <c r="F1862" s="936"/>
      <c r="G1862" s="936"/>
      <c r="H1862" s="936"/>
      <c r="I1862" s="936"/>
      <c r="J1862" s="936"/>
      <c r="K1862" s="936"/>
      <c r="L1862" s="936"/>
      <c r="M1862" s="936"/>
      <c r="N1862" s="936"/>
    </row>
    <row r="1863" spans="2:14" ht="15.75">
      <c r="B1863" s="936"/>
      <c r="C1863" s="936"/>
      <c r="D1863" s="936"/>
      <c r="E1863" s="936"/>
      <c r="F1863" s="936"/>
      <c r="G1863" s="936"/>
      <c r="H1863" s="936"/>
      <c r="I1863" s="936"/>
      <c r="J1863" s="936"/>
      <c r="K1863" s="936"/>
      <c r="L1863" s="936"/>
      <c r="M1863" s="936"/>
      <c r="N1863" s="936"/>
    </row>
    <row r="1864" spans="2:14" ht="15.75">
      <c r="B1864" s="936"/>
      <c r="C1864" s="936"/>
      <c r="D1864" s="936"/>
      <c r="E1864" s="936"/>
      <c r="F1864" s="936"/>
      <c r="G1864" s="936"/>
      <c r="H1864" s="936"/>
      <c r="I1864" s="936"/>
      <c r="J1864" s="936"/>
      <c r="K1864" s="936"/>
      <c r="L1864" s="936"/>
      <c r="M1864" s="936"/>
      <c r="N1864" s="936"/>
    </row>
    <row r="1865" spans="2:14" ht="15.75">
      <c r="B1865" s="936"/>
      <c r="C1865" s="936"/>
      <c r="D1865" s="936"/>
      <c r="E1865" s="936"/>
      <c r="F1865" s="936"/>
      <c r="G1865" s="936"/>
      <c r="H1865" s="936"/>
      <c r="I1865" s="936"/>
      <c r="J1865" s="936"/>
      <c r="K1865" s="936"/>
      <c r="L1865" s="936"/>
      <c r="M1865" s="936"/>
      <c r="N1865" s="936"/>
    </row>
    <row r="1866" spans="2:14" ht="15.75">
      <c r="B1866" s="936"/>
      <c r="C1866" s="936"/>
      <c r="D1866" s="936"/>
      <c r="E1866" s="936"/>
      <c r="F1866" s="936"/>
      <c r="G1866" s="936"/>
      <c r="H1866" s="936"/>
      <c r="I1866" s="936"/>
      <c r="J1866" s="936"/>
      <c r="K1866" s="936"/>
      <c r="L1866" s="936"/>
      <c r="M1866" s="936"/>
      <c r="N1866" s="936"/>
    </row>
    <row r="1867" spans="2:14" ht="15.75">
      <c r="B1867" s="936"/>
      <c r="C1867" s="936"/>
      <c r="D1867" s="936"/>
      <c r="E1867" s="936"/>
      <c r="F1867" s="936"/>
      <c r="G1867" s="936"/>
      <c r="H1867" s="936"/>
      <c r="I1867" s="936"/>
      <c r="J1867" s="936"/>
      <c r="K1867" s="936"/>
      <c r="L1867" s="936"/>
      <c r="M1867" s="936"/>
      <c r="N1867" s="936"/>
    </row>
    <row r="1868" spans="2:14" ht="15.75">
      <c r="B1868" s="936"/>
      <c r="C1868" s="936"/>
      <c r="D1868" s="936"/>
      <c r="E1868" s="936"/>
      <c r="F1868" s="936"/>
      <c r="G1868" s="936"/>
      <c r="H1868" s="936"/>
      <c r="I1868" s="936"/>
      <c r="J1868" s="936"/>
      <c r="K1868" s="936"/>
      <c r="L1868" s="936"/>
      <c r="M1868" s="936"/>
      <c r="N1868" s="936"/>
    </row>
    <row r="1869" spans="2:14" ht="15.75">
      <c r="B1869" s="936"/>
      <c r="C1869" s="936"/>
      <c r="D1869" s="936"/>
      <c r="E1869" s="936"/>
      <c r="F1869" s="936"/>
      <c r="G1869" s="936"/>
      <c r="H1869" s="936"/>
      <c r="I1869" s="936"/>
      <c r="J1869" s="936"/>
      <c r="K1869" s="936"/>
      <c r="L1869" s="936"/>
      <c r="M1869" s="936"/>
      <c r="N1869" s="936"/>
    </row>
    <row r="1870" spans="2:14" ht="15.75">
      <c r="B1870" s="936"/>
      <c r="C1870" s="936"/>
      <c r="D1870" s="936"/>
      <c r="E1870" s="936"/>
      <c r="F1870" s="936"/>
      <c r="G1870" s="936"/>
      <c r="H1870" s="936"/>
      <c r="I1870" s="936"/>
      <c r="J1870" s="936"/>
      <c r="K1870" s="936"/>
      <c r="L1870" s="936"/>
      <c r="M1870" s="936"/>
      <c r="N1870" s="936"/>
    </row>
    <row r="1871" spans="2:14" ht="15.75">
      <c r="B1871" s="936"/>
      <c r="C1871" s="936"/>
      <c r="D1871" s="936"/>
      <c r="E1871" s="936"/>
      <c r="F1871" s="936"/>
      <c r="G1871" s="936"/>
      <c r="H1871" s="936"/>
      <c r="I1871" s="936"/>
      <c r="J1871" s="936"/>
      <c r="K1871" s="936"/>
      <c r="L1871" s="936"/>
      <c r="M1871" s="936"/>
      <c r="N1871" s="936"/>
    </row>
    <row r="1872" spans="2:14" ht="15.75">
      <c r="B1872" s="936"/>
      <c r="C1872" s="936"/>
      <c r="D1872" s="936"/>
      <c r="E1872" s="936"/>
      <c r="F1872" s="936"/>
      <c r="G1872" s="936"/>
      <c r="H1872" s="936"/>
      <c r="I1872" s="936"/>
      <c r="J1872" s="936"/>
      <c r="K1872" s="936"/>
      <c r="L1872" s="936"/>
      <c r="M1872" s="936"/>
      <c r="N1872" s="936"/>
    </row>
    <row r="1873" spans="2:14" ht="15.75">
      <c r="B1873" s="936"/>
      <c r="C1873" s="936"/>
      <c r="D1873" s="936"/>
      <c r="E1873" s="936"/>
      <c r="F1873" s="936"/>
      <c r="G1873" s="936"/>
      <c r="H1873" s="936"/>
      <c r="I1873" s="936"/>
      <c r="J1873" s="936"/>
      <c r="K1873" s="936"/>
      <c r="L1873" s="936"/>
      <c r="M1873" s="936"/>
      <c r="N1873" s="936"/>
    </row>
    <row r="1874" spans="2:14" ht="15.75">
      <c r="B1874" s="936"/>
      <c r="C1874" s="936"/>
      <c r="D1874" s="936"/>
      <c r="E1874" s="936"/>
      <c r="F1874" s="936"/>
      <c r="G1874" s="936"/>
      <c r="H1874" s="936"/>
      <c r="I1874" s="936"/>
      <c r="J1874" s="936"/>
      <c r="K1874" s="936"/>
      <c r="L1874" s="936"/>
      <c r="M1874" s="936"/>
      <c r="N1874" s="936"/>
    </row>
    <row r="1875" spans="2:14" ht="15.75">
      <c r="B1875" s="936"/>
      <c r="C1875" s="936"/>
      <c r="D1875" s="936"/>
      <c r="E1875" s="936"/>
      <c r="F1875" s="936"/>
      <c r="G1875" s="936"/>
      <c r="H1875" s="936"/>
      <c r="I1875" s="936"/>
      <c r="J1875" s="936"/>
      <c r="K1875" s="936"/>
      <c r="L1875" s="936"/>
      <c r="M1875" s="936"/>
      <c r="N1875" s="936"/>
    </row>
    <row r="1876" spans="2:14" ht="15.75">
      <c r="B1876" s="936"/>
      <c r="C1876" s="936"/>
      <c r="D1876" s="936"/>
      <c r="E1876" s="936"/>
      <c r="F1876" s="936"/>
      <c r="G1876" s="936"/>
      <c r="H1876" s="936"/>
      <c r="I1876" s="936"/>
      <c r="J1876" s="936"/>
      <c r="K1876" s="936"/>
      <c r="L1876" s="936"/>
      <c r="M1876" s="936"/>
      <c r="N1876" s="936"/>
    </row>
    <row r="1877" spans="2:14" ht="15.75">
      <c r="B1877" s="936"/>
      <c r="C1877" s="936"/>
      <c r="D1877" s="936"/>
      <c r="E1877" s="936"/>
      <c r="F1877" s="936"/>
      <c r="G1877" s="936"/>
      <c r="H1877" s="936"/>
      <c r="I1877" s="936"/>
      <c r="J1877" s="936"/>
      <c r="K1877" s="936"/>
      <c r="L1877" s="936"/>
      <c r="M1877" s="936"/>
      <c r="N1877" s="936"/>
    </row>
    <row r="1878" spans="2:14" ht="15.75">
      <c r="B1878" s="936"/>
      <c r="C1878" s="936"/>
      <c r="D1878" s="936"/>
      <c r="E1878" s="936"/>
      <c r="F1878" s="936"/>
      <c r="G1878" s="936"/>
      <c r="H1878" s="936"/>
      <c r="I1878" s="936"/>
      <c r="J1878" s="936"/>
      <c r="K1878" s="936"/>
      <c r="L1878" s="936"/>
      <c r="M1878" s="936"/>
      <c r="N1878" s="936"/>
    </row>
    <row r="1879" spans="2:14" ht="15.75">
      <c r="B1879" s="936"/>
      <c r="C1879" s="936"/>
      <c r="D1879" s="936"/>
      <c r="E1879" s="936"/>
      <c r="F1879" s="936"/>
      <c r="G1879" s="936"/>
      <c r="H1879" s="936"/>
      <c r="I1879" s="936"/>
      <c r="J1879" s="936"/>
      <c r="K1879" s="936"/>
      <c r="L1879" s="936"/>
      <c r="M1879" s="936"/>
      <c r="N1879" s="936"/>
    </row>
    <row r="1880" spans="2:14" ht="15.75">
      <c r="B1880" s="936"/>
      <c r="C1880" s="936"/>
      <c r="D1880" s="936"/>
      <c r="E1880" s="936"/>
      <c r="F1880" s="936"/>
      <c r="G1880" s="936"/>
      <c r="H1880" s="936"/>
      <c r="I1880" s="936"/>
      <c r="J1880" s="936"/>
      <c r="K1880" s="936"/>
      <c r="L1880" s="936"/>
      <c r="M1880" s="936"/>
      <c r="N1880" s="936"/>
    </row>
    <row r="1881" spans="2:14" ht="15.75">
      <c r="B1881" s="936"/>
      <c r="C1881" s="936"/>
      <c r="D1881" s="936"/>
      <c r="E1881" s="936"/>
      <c r="F1881" s="936"/>
      <c r="G1881" s="936"/>
      <c r="H1881" s="936"/>
      <c r="I1881" s="936"/>
      <c r="J1881" s="936"/>
      <c r="K1881" s="936"/>
      <c r="L1881" s="936"/>
      <c r="M1881" s="936"/>
      <c r="N1881" s="936"/>
    </row>
    <row r="1882" spans="2:14" ht="15.75">
      <c r="B1882" s="936"/>
      <c r="C1882" s="936"/>
      <c r="D1882" s="936"/>
      <c r="E1882" s="936"/>
      <c r="F1882" s="936"/>
      <c r="G1882" s="936"/>
      <c r="H1882" s="936"/>
      <c r="I1882" s="936"/>
      <c r="J1882" s="936"/>
      <c r="K1882" s="936"/>
      <c r="L1882" s="936"/>
      <c r="M1882" s="936"/>
      <c r="N1882" s="936"/>
    </row>
    <row r="1883" spans="2:14" ht="15.75">
      <c r="B1883" s="936"/>
      <c r="C1883" s="936"/>
      <c r="D1883" s="936"/>
      <c r="E1883" s="936"/>
      <c r="F1883" s="936"/>
      <c r="G1883" s="936"/>
      <c r="H1883" s="936"/>
      <c r="I1883" s="936"/>
      <c r="J1883" s="936"/>
      <c r="K1883" s="936"/>
      <c r="L1883" s="936"/>
      <c r="M1883" s="936"/>
      <c r="N1883" s="936"/>
    </row>
    <row r="1884" spans="2:14" ht="15.75">
      <c r="B1884" s="936"/>
      <c r="C1884" s="936"/>
      <c r="D1884" s="936"/>
      <c r="E1884" s="936"/>
      <c r="F1884" s="936"/>
      <c r="G1884" s="936"/>
      <c r="H1884" s="936"/>
      <c r="I1884" s="936"/>
      <c r="J1884" s="936"/>
      <c r="K1884" s="936"/>
      <c r="L1884" s="936"/>
      <c r="M1884" s="936"/>
      <c r="N1884" s="936"/>
    </row>
    <row r="1885" spans="2:14" ht="15.75">
      <c r="B1885" s="936"/>
      <c r="C1885" s="936"/>
      <c r="D1885" s="936"/>
      <c r="E1885" s="936"/>
      <c r="F1885" s="936"/>
      <c r="G1885" s="936"/>
      <c r="H1885" s="936"/>
      <c r="I1885" s="936"/>
      <c r="J1885" s="936"/>
      <c r="K1885" s="936"/>
      <c r="L1885" s="936"/>
      <c r="M1885" s="936"/>
      <c r="N1885" s="936"/>
    </row>
    <row r="1886" spans="2:14" ht="15.75">
      <c r="B1886" s="936"/>
      <c r="C1886" s="936"/>
      <c r="D1886" s="936"/>
      <c r="E1886" s="936"/>
      <c r="F1886" s="936"/>
      <c r="G1886" s="936"/>
      <c r="H1886" s="936"/>
      <c r="I1886" s="936"/>
      <c r="J1886" s="936"/>
      <c r="K1886" s="936"/>
      <c r="L1886" s="936"/>
      <c r="M1886" s="936"/>
      <c r="N1886" s="936"/>
    </row>
    <row r="1887" spans="2:14" ht="15.75">
      <c r="B1887" s="936"/>
      <c r="C1887" s="936"/>
      <c r="D1887" s="936"/>
      <c r="E1887" s="936"/>
      <c r="F1887" s="936"/>
      <c r="G1887" s="936"/>
      <c r="H1887" s="936"/>
      <c r="I1887" s="936"/>
      <c r="J1887" s="936"/>
      <c r="K1887" s="936"/>
      <c r="L1887" s="936"/>
      <c r="M1887" s="936"/>
      <c r="N1887" s="936"/>
    </row>
    <row r="1888" spans="2:14" ht="15.75">
      <c r="B1888" s="936"/>
      <c r="C1888" s="936"/>
      <c r="D1888" s="936"/>
      <c r="E1888" s="936"/>
      <c r="F1888" s="936"/>
      <c r="G1888" s="936"/>
      <c r="H1888" s="936"/>
      <c r="I1888" s="936"/>
      <c r="J1888" s="936"/>
      <c r="K1888" s="936"/>
      <c r="L1888" s="936"/>
      <c r="M1888" s="936"/>
      <c r="N1888" s="936"/>
    </row>
    <row r="1889" spans="2:14" ht="15.75">
      <c r="B1889" s="936"/>
      <c r="C1889" s="936"/>
      <c r="D1889" s="936"/>
      <c r="E1889" s="936"/>
      <c r="F1889" s="936"/>
      <c r="G1889" s="936"/>
      <c r="H1889" s="936"/>
      <c r="I1889" s="936"/>
      <c r="J1889" s="936"/>
      <c r="K1889" s="936"/>
      <c r="L1889" s="936"/>
      <c r="M1889" s="936"/>
      <c r="N1889" s="936"/>
    </row>
    <row r="1890" spans="2:14" ht="15.75">
      <c r="B1890" s="936"/>
      <c r="C1890" s="936"/>
      <c r="D1890" s="936"/>
      <c r="E1890" s="936"/>
      <c r="F1890" s="936"/>
      <c r="G1890" s="936"/>
      <c r="H1890" s="936"/>
      <c r="I1890" s="936"/>
      <c r="J1890" s="936"/>
      <c r="K1890" s="936"/>
      <c r="L1890" s="936"/>
      <c r="M1890" s="936"/>
      <c r="N1890" s="936"/>
    </row>
    <row r="1891" spans="2:14" ht="15.75">
      <c r="B1891" s="936"/>
      <c r="C1891" s="936"/>
      <c r="D1891" s="936"/>
      <c r="E1891" s="936"/>
      <c r="F1891" s="936"/>
      <c r="G1891" s="936"/>
      <c r="H1891" s="936"/>
      <c r="I1891" s="936"/>
      <c r="J1891" s="936"/>
      <c r="K1891" s="936"/>
      <c r="L1891" s="936"/>
      <c r="M1891" s="936"/>
      <c r="N1891" s="936"/>
    </row>
    <row r="1892" spans="2:14" ht="15.75">
      <c r="B1892" s="936"/>
      <c r="C1892" s="936"/>
      <c r="D1892" s="936"/>
      <c r="E1892" s="936"/>
      <c r="F1892" s="936"/>
      <c r="G1892" s="936"/>
      <c r="H1892" s="936"/>
      <c r="I1892" s="936"/>
      <c r="J1892" s="936"/>
      <c r="K1892" s="936"/>
      <c r="L1892" s="936"/>
      <c r="M1892" s="936"/>
      <c r="N1892" s="936"/>
    </row>
    <row r="1893" spans="2:14" ht="15.75">
      <c r="B1893" s="936"/>
      <c r="C1893" s="936"/>
      <c r="D1893" s="936"/>
      <c r="E1893" s="936"/>
      <c r="F1893" s="936"/>
      <c r="G1893" s="936"/>
      <c r="H1893" s="936"/>
      <c r="I1893" s="936"/>
      <c r="J1893" s="936"/>
      <c r="K1893" s="936"/>
      <c r="L1893" s="936"/>
      <c r="M1893" s="936"/>
      <c r="N1893" s="936"/>
    </row>
    <row r="1894" spans="2:14" ht="15.75">
      <c r="B1894" s="936"/>
      <c r="C1894" s="936"/>
      <c r="D1894" s="936"/>
      <c r="E1894" s="936"/>
      <c r="F1894" s="936"/>
      <c r="G1894" s="936"/>
      <c r="H1894" s="936"/>
      <c r="I1894" s="936"/>
      <c r="J1894" s="936"/>
      <c r="K1894" s="936"/>
      <c r="L1894" s="936"/>
      <c r="M1894" s="936"/>
      <c r="N1894" s="936"/>
    </row>
    <row r="1895" spans="2:14" ht="15.75">
      <c r="B1895" s="936"/>
      <c r="C1895" s="936"/>
      <c r="D1895" s="936"/>
      <c r="E1895" s="936"/>
      <c r="F1895" s="936"/>
      <c r="G1895" s="936"/>
      <c r="H1895" s="936"/>
      <c r="I1895" s="936"/>
      <c r="J1895" s="936"/>
      <c r="K1895" s="936"/>
      <c r="L1895" s="936"/>
      <c r="M1895" s="936"/>
      <c r="N1895" s="936"/>
    </row>
    <row r="1896" spans="2:14" ht="15.75">
      <c r="B1896" s="936"/>
      <c r="C1896" s="936"/>
      <c r="D1896" s="936"/>
      <c r="E1896" s="936"/>
      <c r="F1896" s="936"/>
      <c r="G1896" s="936"/>
      <c r="H1896" s="936"/>
      <c r="I1896" s="936"/>
      <c r="J1896" s="936"/>
      <c r="K1896" s="936"/>
      <c r="L1896" s="936"/>
      <c r="M1896" s="936"/>
      <c r="N1896" s="936"/>
    </row>
    <row r="1897" spans="2:14" ht="15.75">
      <c r="B1897" s="936"/>
      <c r="C1897" s="936"/>
      <c r="D1897" s="936"/>
      <c r="E1897" s="936"/>
      <c r="F1897" s="936"/>
      <c r="G1897" s="936"/>
      <c r="H1897" s="936"/>
      <c r="I1897" s="936"/>
      <c r="J1897" s="936"/>
      <c r="K1897" s="936"/>
      <c r="L1897" s="936"/>
      <c r="M1897" s="936"/>
      <c r="N1897" s="936"/>
    </row>
    <row r="1898" spans="2:14" ht="15.75">
      <c r="B1898" s="936"/>
      <c r="C1898" s="936"/>
      <c r="D1898" s="936"/>
      <c r="E1898" s="936"/>
      <c r="F1898" s="936"/>
      <c r="G1898" s="936"/>
      <c r="H1898" s="936"/>
      <c r="I1898" s="936"/>
      <c r="J1898" s="936"/>
      <c r="K1898" s="936"/>
      <c r="L1898" s="936"/>
      <c r="M1898" s="936"/>
      <c r="N1898" s="936"/>
    </row>
    <row r="1899" spans="2:14" ht="15.75">
      <c r="B1899" s="936"/>
      <c r="C1899" s="936"/>
      <c r="D1899" s="936"/>
      <c r="E1899" s="936"/>
      <c r="F1899" s="936"/>
      <c r="G1899" s="936"/>
      <c r="H1899" s="936"/>
      <c r="I1899" s="936"/>
      <c r="J1899" s="936"/>
      <c r="K1899" s="936"/>
      <c r="L1899" s="936"/>
      <c r="M1899" s="936"/>
      <c r="N1899" s="936"/>
    </row>
    <row r="1900" spans="2:14" ht="15.75">
      <c r="B1900" s="936"/>
      <c r="C1900" s="936"/>
      <c r="D1900" s="936"/>
      <c r="E1900" s="936"/>
      <c r="F1900" s="936"/>
      <c r="G1900" s="936"/>
      <c r="H1900" s="936"/>
      <c r="I1900" s="936"/>
      <c r="J1900" s="936"/>
      <c r="K1900" s="936"/>
      <c r="L1900" s="936"/>
      <c r="M1900" s="936"/>
      <c r="N1900" s="936"/>
    </row>
    <row r="1901" spans="2:14" ht="15.75">
      <c r="B1901" s="936"/>
      <c r="C1901" s="936"/>
      <c r="D1901" s="936"/>
      <c r="E1901" s="936"/>
      <c r="F1901" s="936"/>
      <c r="G1901" s="936"/>
      <c r="H1901" s="936"/>
      <c r="I1901" s="936"/>
      <c r="J1901" s="936"/>
      <c r="K1901" s="936"/>
      <c r="L1901" s="936"/>
      <c r="M1901" s="936"/>
      <c r="N1901" s="936"/>
    </row>
    <row r="1902" spans="2:14" ht="15.75">
      <c r="B1902" s="936"/>
      <c r="C1902" s="936"/>
      <c r="D1902" s="936"/>
      <c r="E1902" s="936"/>
      <c r="F1902" s="936"/>
      <c r="G1902" s="936"/>
      <c r="H1902" s="936"/>
      <c r="I1902" s="936"/>
      <c r="J1902" s="936"/>
      <c r="K1902" s="936"/>
      <c r="L1902" s="936"/>
      <c r="M1902" s="936"/>
      <c r="N1902" s="936"/>
    </row>
    <row r="1903" spans="2:14" ht="15.75">
      <c r="B1903" s="936"/>
      <c r="C1903" s="936"/>
      <c r="D1903" s="936"/>
      <c r="E1903" s="936"/>
      <c r="F1903" s="936"/>
      <c r="G1903" s="936"/>
      <c r="H1903" s="936"/>
      <c r="I1903" s="936"/>
      <c r="J1903" s="936"/>
      <c r="K1903" s="936"/>
      <c r="L1903" s="936"/>
      <c r="M1903" s="936"/>
      <c r="N1903" s="936"/>
    </row>
    <row r="1904" spans="2:14" ht="15.75">
      <c r="B1904" s="936"/>
      <c r="C1904" s="936"/>
      <c r="D1904" s="936"/>
      <c r="E1904" s="936"/>
      <c r="F1904" s="936"/>
      <c r="G1904" s="936"/>
      <c r="H1904" s="936"/>
      <c r="I1904" s="936"/>
      <c r="J1904" s="936"/>
      <c r="K1904" s="936"/>
      <c r="L1904" s="936"/>
      <c r="M1904" s="936"/>
      <c r="N1904" s="936"/>
    </row>
    <row r="1905" spans="2:14" ht="15.75">
      <c r="B1905" s="936"/>
      <c r="C1905" s="936"/>
      <c r="D1905" s="936"/>
      <c r="E1905" s="936"/>
      <c r="F1905" s="936"/>
      <c r="G1905" s="936"/>
      <c r="H1905" s="936"/>
      <c r="I1905" s="936"/>
      <c r="J1905" s="936"/>
      <c r="K1905" s="936"/>
      <c r="L1905" s="936"/>
      <c r="M1905" s="936"/>
      <c r="N1905" s="936"/>
    </row>
    <row r="1906" spans="2:14" ht="15.75">
      <c r="B1906" s="936"/>
      <c r="C1906" s="936"/>
      <c r="D1906" s="936"/>
      <c r="E1906" s="936"/>
      <c r="F1906" s="936"/>
      <c r="G1906" s="936"/>
      <c r="H1906" s="936"/>
      <c r="I1906" s="936"/>
      <c r="J1906" s="936"/>
      <c r="K1906" s="936"/>
      <c r="L1906" s="936"/>
      <c r="M1906" s="936"/>
      <c r="N1906" s="936"/>
    </row>
    <row r="1907" spans="2:14" ht="15.75">
      <c r="B1907" s="936"/>
      <c r="C1907" s="936"/>
      <c r="D1907" s="936"/>
      <c r="E1907" s="936"/>
      <c r="F1907" s="936"/>
      <c r="G1907" s="936"/>
      <c r="H1907" s="936"/>
      <c r="I1907" s="936"/>
      <c r="J1907" s="936"/>
      <c r="K1907" s="936"/>
      <c r="L1907" s="936"/>
      <c r="M1907" s="936"/>
      <c r="N1907" s="936"/>
    </row>
    <row r="1908" spans="2:14" ht="15.75">
      <c r="B1908" s="936"/>
      <c r="C1908" s="936"/>
      <c r="D1908" s="936"/>
      <c r="E1908" s="936"/>
      <c r="F1908" s="936"/>
      <c r="G1908" s="936"/>
      <c r="H1908" s="936"/>
      <c r="I1908" s="936"/>
      <c r="J1908" s="936"/>
      <c r="K1908" s="936"/>
      <c r="L1908" s="936"/>
      <c r="M1908" s="936"/>
      <c r="N1908" s="936"/>
    </row>
    <row r="1909" spans="2:14" ht="15.75">
      <c r="B1909" s="936"/>
      <c r="C1909" s="936"/>
      <c r="D1909" s="936"/>
      <c r="E1909" s="936"/>
      <c r="F1909" s="936"/>
      <c r="G1909" s="936"/>
      <c r="H1909" s="936"/>
      <c r="I1909" s="936"/>
      <c r="J1909" s="936"/>
      <c r="K1909" s="936"/>
      <c r="L1909" s="936"/>
      <c r="M1909" s="936"/>
      <c r="N1909" s="936"/>
    </row>
    <row r="1910" spans="2:14" ht="15.75">
      <c r="B1910" s="936"/>
      <c r="C1910" s="936"/>
      <c r="D1910" s="936"/>
      <c r="E1910" s="936"/>
      <c r="F1910" s="936"/>
      <c r="G1910" s="936"/>
      <c r="H1910" s="936"/>
      <c r="I1910" s="936"/>
      <c r="J1910" s="936"/>
      <c r="K1910" s="936"/>
      <c r="L1910" s="936"/>
      <c r="M1910" s="936"/>
      <c r="N1910" s="936"/>
    </row>
    <row r="1911" spans="2:14" ht="15.75">
      <c r="B1911" s="936"/>
      <c r="C1911" s="936"/>
      <c r="D1911" s="936"/>
      <c r="E1911" s="936"/>
      <c r="F1911" s="936"/>
      <c r="G1911" s="936"/>
      <c r="H1911" s="936"/>
      <c r="I1911" s="936"/>
      <c r="J1911" s="936"/>
      <c r="K1911" s="936"/>
      <c r="L1911" s="936"/>
      <c r="M1911" s="936"/>
      <c r="N1911" s="936"/>
    </row>
    <row r="1912" spans="2:14" ht="15.75">
      <c r="B1912" s="936"/>
      <c r="C1912" s="936"/>
      <c r="D1912" s="936"/>
      <c r="E1912" s="936"/>
      <c r="F1912" s="936"/>
      <c r="G1912" s="936"/>
      <c r="H1912" s="936"/>
      <c r="I1912" s="936"/>
      <c r="J1912" s="936"/>
      <c r="K1912" s="936"/>
      <c r="L1912" s="936"/>
      <c r="M1912" s="936"/>
      <c r="N1912" s="936"/>
    </row>
    <row r="1913" spans="2:14" ht="15.75">
      <c r="B1913" s="936"/>
      <c r="C1913" s="936"/>
      <c r="D1913" s="936"/>
      <c r="E1913" s="936"/>
      <c r="F1913" s="936"/>
      <c r="G1913" s="936"/>
      <c r="H1913" s="936"/>
      <c r="I1913" s="936"/>
      <c r="J1913" s="936"/>
      <c r="K1913" s="936"/>
      <c r="L1913" s="936"/>
      <c r="M1913" s="936"/>
      <c r="N1913" s="936"/>
    </row>
    <row r="1914" spans="2:14" ht="15.75">
      <c r="B1914" s="936"/>
      <c r="C1914" s="936"/>
      <c r="D1914" s="936"/>
      <c r="E1914" s="936"/>
      <c r="F1914" s="936"/>
      <c r="G1914" s="936"/>
      <c r="H1914" s="936"/>
      <c r="I1914" s="936"/>
      <c r="J1914" s="936"/>
      <c r="K1914" s="936"/>
      <c r="L1914" s="936"/>
      <c r="M1914" s="936"/>
      <c r="N1914" s="936"/>
    </row>
    <row r="1915" spans="2:14" ht="15.75">
      <c r="B1915" s="936"/>
      <c r="C1915" s="936"/>
      <c r="D1915" s="936"/>
      <c r="E1915" s="936"/>
      <c r="F1915" s="936"/>
      <c r="G1915" s="936"/>
      <c r="H1915" s="936"/>
      <c r="I1915" s="936"/>
      <c r="J1915" s="936"/>
      <c r="K1915" s="936"/>
      <c r="L1915" s="936"/>
      <c r="M1915" s="936"/>
      <c r="N1915" s="936"/>
    </row>
    <row r="1916" spans="2:14" ht="15.75">
      <c r="B1916" s="936"/>
      <c r="C1916" s="936"/>
      <c r="D1916" s="936"/>
      <c r="E1916" s="936"/>
      <c r="F1916" s="936"/>
      <c r="G1916" s="936"/>
      <c r="H1916" s="936"/>
      <c r="I1916" s="936"/>
      <c r="J1916" s="936"/>
      <c r="K1916" s="936"/>
      <c r="L1916" s="936"/>
      <c r="M1916" s="936"/>
      <c r="N1916" s="936"/>
    </row>
    <row r="1917" spans="2:14" ht="15.75">
      <c r="B1917" s="936"/>
      <c r="C1917" s="936"/>
      <c r="D1917" s="936"/>
      <c r="E1917" s="936"/>
      <c r="F1917" s="936"/>
      <c r="G1917" s="936"/>
      <c r="H1917" s="936"/>
      <c r="I1917" s="936"/>
      <c r="J1917" s="936"/>
      <c r="K1917" s="936"/>
      <c r="L1917" s="936"/>
      <c r="M1917" s="936"/>
      <c r="N1917" s="936"/>
    </row>
    <row r="1918" spans="2:14" ht="15.75">
      <c r="B1918" s="936"/>
      <c r="C1918" s="936"/>
      <c r="D1918" s="936"/>
      <c r="E1918" s="936"/>
      <c r="F1918" s="936"/>
      <c r="G1918" s="936"/>
      <c r="H1918" s="936"/>
      <c r="I1918" s="936"/>
      <c r="J1918" s="936"/>
      <c r="K1918" s="936"/>
      <c r="L1918" s="936"/>
      <c r="M1918" s="936"/>
      <c r="N1918" s="936"/>
    </row>
    <row r="1919" spans="2:14" ht="15.75">
      <c r="B1919" s="936"/>
      <c r="C1919" s="936"/>
      <c r="D1919" s="936"/>
      <c r="E1919" s="936"/>
      <c r="F1919" s="936"/>
      <c r="G1919" s="936"/>
      <c r="H1919" s="936"/>
      <c r="I1919" s="936"/>
      <c r="J1919" s="936"/>
      <c r="K1919" s="936"/>
      <c r="L1919" s="936"/>
      <c r="M1919" s="936"/>
      <c r="N1919" s="936"/>
    </row>
    <row r="1920" spans="2:14" ht="15.75">
      <c r="B1920" s="936"/>
      <c r="C1920" s="936"/>
      <c r="D1920" s="936"/>
      <c r="E1920" s="936"/>
      <c r="F1920" s="936"/>
      <c r="G1920" s="936"/>
      <c r="H1920" s="936"/>
      <c r="I1920" s="936"/>
      <c r="J1920" s="936"/>
      <c r="K1920" s="936"/>
      <c r="L1920" s="936"/>
      <c r="M1920" s="936"/>
      <c r="N1920" s="936"/>
    </row>
    <row r="1921" spans="2:14" ht="15.75">
      <c r="B1921" s="936"/>
      <c r="C1921" s="936"/>
      <c r="D1921" s="936"/>
      <c r="E1921" s="936"/>
      <c r="F1921" s="936"/>
      <c r="G1921" s="936"/>
      <c r="H1921" s="936"/>
      <c r="I1921" s="936"/>
      <c r="J1921" s="936"/>
      <c r="K1921" s="936"/>
      <c r="L1921" s="936"/>
      <c r="M1921" s="936"/>
      <c r="N1921" s="936"/>
    </row>
    <row r="1922" spans="2:14" ht="15.75">
      <c r="B1922" s="936"/>
      <c r="C1922" s="936"/>
      <c r="D1922" s="936"/>
      <c r="E1922" s="936"/>
      <c r="F1922" s="936"/>
      <c r="G1922" s="936"/>
      <c r="H1922" s="936"/>
      <c r="I1922" s="936"/>
      <c r="J1922" s="936"/>
      <c r="K1922" s="936"/>
      <c r="L1922" s="936"/>
      <c r="M1922" s="936"/>
      <c r="N1922" s="936"/>
    </row>
    <row r="1923" spans="2:14" ht="15.75">
      <c r="B1923" s="936"/>
      <c r="C1923" s="936"/>
      <c r="D1923" s="936"/>
      <c r="E1923" s="936"/>
      <c r="F1923" s="936"/>
      <c r="G1923" s="936"/>
      <c r="H1923" s="936"/>
      <c r="I1923" s="936"/>
      <c r="J1923" s="936"/>
      <c r="K1923" s="936"/>
      <c r="L1923" s="936"/>
      <c r="M1923" s="936"/>
      <c r="N1923" s="936"/>
    </row>
    <row r="1924" spans="2:14" ht="15.75">
      <c r="B1924" s="936"/>
      <c r="C1924" s="936"/>
      <c r="D1924" s="936"/>
      <c r="E1924" s="936"/>
      <c r="F1924" s="936"/>
      <c r="G1924" s="936"/>
      <c r="H1924" s="936"/>
      <c r="I1924" s="936"/>
      <c r="J1924" s="936"/>
      <c r="K1924" s="936"/>
      <c r="L1924" s="936"/>
      <c r="M1924" s="936"/>
      <c r="N1924" s="936"/>
    </row>
    <row r="1925" spans="2:14" ht="15.75">
      <c r="B1925" s="936"/>
      <c r="C1925" s="936"/>
      <c r="D1925" s="936"/>
      <c r="E1925" s="936"/>
      <c r="F1925" s="936"/>
      <c r="G1925" s="936"/>
      <c r="H1925" s="936"/>
      <c r="I1925" s="936"/>
      <c r="J1925" s="936"/>
      <c r="K1925" s="936"/>
      <c r="L1925" s="936"/>
      <c r="M1925" s="936"/>
      <c r="N1925" s="936"/>
    </row>
    <row r="1926" spans="2:14" ht="15.75">
      <c r="B1926" s="936"/>
      <c r="C1926" s="936"/>
      <c r="D1926" s="936"/>
      <c r="E1926" s="936"/>
      <c r="F1926" s="936"/>
      <c r="G1926" s="936"/>
      <c r="H1926" s="936"/>
      <c r="I1926" s="936"/>
      <c r="J1926" s="936"/>
      <c r="K1926" s="936"/>
      <c r="L1926" s="936"/>
      <c r="M1926" s="936"/>
      <c r="N1926" s="936"/>
    </row>
    <row r="1927" spans="2:14" ht="15.75">
      <c r="B1927" s="936"/>
      <c r="C1927" s="936"/>
      <c r="D1927" s="936"/>
      <c r="E1927" s="936"/>
      <c r="F1927" s="936"/>
      <c r="G1927" s="936"/>
      <c r="H1927" s="936"/>
      <c r="I1927" s="936"/>
      <c r="J1927" s="936"/>
      <c r="K1927" s="936"/>
      <c r="L1927" s="936"/>
      <c r="M1927" s="936"/>
      <c r="N1927" s="936"/>
    </row>
    <row r="1928" spans="2:14" ht="15.75">
      <c r="B1928" s="936"/>
      <c r="C1928" s="936"/>
      <c r="D1928" s="936"/>
      <c r="E1928" s="936"/>
      <c r="F1928" s="936"/>
      <c r="G1928" s="936"/>
      <c r="H1928" s="936"/>
      <c r="I1928" s="936"/>
      <c r="J1928" s="936"/>
      <c r="K1928" s="936"/>
      <c r="L1928" s="936"/>
      <c r="M1928" s="936"/>
      <c r="N1928" s="936"/>
    </row>
    <row r="1929" spans="2:14" ht="15.75">
      <c r="B1929" s="936"/>
      <c r="C1929" s="936"/>
      <c r="D1929" s="936"/>
      <c r="E1929" s="936"/>
      <c r="F1929" s="936"/>
      <c r="G1929" s="936"/>
      <c r="H1929" s="936"/>
      <c r="I1929" s="936"/>
      <c r="J1929" s="936"/>
      <c r="K1929" s="936"/>
      <c r="L1929" s="936"/>
      <c r="M1929" s="936"/>
      <c r="N1929" s="936"/>
    </row>
    <row r="1930" spans="2:14" ht="15.75">
      <c r="B1930" s="936"/>
      <c r="C1930" s="936"/>
      <c r="D1930" s="936"/>
      <c r="E1930" s="936"/>
      <c r="F1930" s="936"/>
      <c r="G1930" s="936"/>
      <c r="H1930" s="936"/>
      <c r="I1930" s="936"/>
      <c r="J1930" s="936"/>
      <c r="K1930" s="936"/>
      <c r="L1930" s="936"/>
      <c r="M1930" s="936"/>
      <c r="N1930" s="936"/>
    </row>
    <row r="1931" spans="2:14" ht="15.75">
      <c r="B1931" s="936"/>
      <c r="C1931" s="936"/>
      <c r="D1931" s="936"/>
      <c r="E1931" s="936"/>
      <c r="F1931" s="936"/>
      <c r="G1931" s="936"/>
      <c r="H1931" s="936"/>
      <c r="I1931" s="936"/>
      <c r="J1931" s="936"/>
      <c r="K1931" s="936"/>
      <c r="L1931" s="936"/>
      <c r="M1931" s="936"/>
      <c r="N1931" s="936"/>
    </row>
    <row r="1932" spans="2:14" ht="15.75">
      <c r="B1932" s="936"/>
      <c r="C1932" s="936"/>
      <c r="D1932" s="936"/>
      <c r="E1932" s="936"/>
      <c r="F1932" s="936"/>
      <c r="G1932" s="936"/>
      <c r="H1932" s="936"/>
      <c r="I1932" s="936"/>
      <c r="J1932" s="936"/>
      <c r="K1932" s="936"/>
      <c r="L1932" s="936"/>
      <c r="M1932" s="936"/>
      <c r="N1932" s="936"/>
    </row>
    <row r="1933" spans="2:14" ht="15.75">
      <c r="B1933" s="936"/>
      <c r="C1933" s="936"/>
      <c r="D1933" s="936"/>
      <c r="E1933" s="936"/>
      <c r="F1933" s="936"/>
      <c r="G1933" s="936"/>
      <c r="H1933" s="936"/>
      <c r="I1933" s="936"/>
      <c r="J1933" s="936"/>
      <c r="K1933" s="936"/>
      <c r="L1933" s="936"/>
      <c r="M1933" s="936"/>
      <c r="N1933" s="936"/>
    </row>
    <row r="1934" spans="2:14" ht="15.75">
      <c r="B1934" s="936"/>
      <c r="C1934" s="936"/>
      <c r="D1934" s="936"/>
      <c r="E1934" s="936"/>
      <c r="F1934" s="936"/>
      <c r="G1934" s="936"/>
      <c r="H1934" s="936"/>
      <c r="I1934" s="936"/>
      <c r="J1934" s="936"/>
      <c r="K1934" s="936"/>
      <c r="L1934" s="936"/>
      <c r="M1934" s="936"/>
      <c r="N1934" s="936"/>
    </row>
    <row r="1935" spans="2:14" ht="15.75">
      <c r="B1935" s="936"/>
      <c r="C1935" s="936"/>
      <c r="D1935" s="936"/>
      <c r="E1935" s="936"/>
      <c r="F1935" s="936"/>
      <c r="G1935" s="936"/>
      <c r="H1935" s="936"/>
      <c r="I1935" s="936"/>
      <c r="J1935" s="936"/>
      <c r="K1935" s="936"/>
      <c r="L1935" s="936"/>
      <c r="M1935" s="936"/>
      <c r="N1935" s="936"/>
    </row>
    <row r="1936" spans="2:14" ht="15.75">
      <c r="B1936" s="936"/>
      <c r="C1936" s="936"/>
      <c r="D1936" s="936"/>
      <c r="E1936" s="936"/>
      <c r="F1936" s="936"/>
      <c r="G1936" s="936"/>
      <c r="H1936" s="936"/>
      <c r="I1936" s="936"/>
      <c r="J1936" s="936"/>
      <c r="K1936" s="936"/>
      <c r="L1936" s="936"/>
      <c r="M1936" s="936"/>
      <c r="N1936" s="936"/>
    </row>
    <row r="1937" spans="2:14" ht="15.75">
      <c r="B1937" s="936"/>
      <c r="C1937" s="936"/>
      <c r="D1937" s="936"/>
      <c r="E1937" s="936"/>
      <c r="F1937" s="936"/>
      <c r="G1937" s="936"/>
      <c r="H1937" s="936"/>
      <c r="I1937" s="936"/>
      <c r="J1937" s="936"/>
      <c r="K1937" s="936"/>
      <c r="L1937" s="936"/>
      <c r="M1937" s="936"/>
      <c r="N1937" s="936"/>
    </row>
    <row r="1938" spans="2:14" ht="15.75">
      <c r="B1938" s="936"/>
      <c r="C1938" s="936"/>
      <c r="D1938" s="936"/>
      <c r="E1938" s="936"/>
      <c r="F1938" s="936"/>
      <c r="G1938" s="936"/>
      <c r="H1938" s="936"/>
      <c r="I1938" s="936"/>
      <c r="J1938" s="936"/>
      <c r="K1938" s="936"/>
      <c r="L1938" s="936"/>
      <c r="M1938" s="936"/>
      <c r="N1938" s="936"/>
    </row>
    <row r="1939" spans="2:14" ht="15.75">
      <c r="B1939" s="936"/>
      <c r="C1939" s="936"/>
      <c r="D1939" s="936"/>
      <c r="E1939" s="936"/>
      <c r="F1939" s="936"/>
      <c r="G1939" s="936"/>
      <c r="H1939" s="936"/>
      <c r="I1939" s="936"/>
      <c r="J1939" s="936"/>
      <c r="K1939" s="936"/>
      <c r="L1939" s="936"/>
      <c r="M1939" s="936"/>
      <c r="N1939" s="936"/>
    </row>
    <row r="1940" spans="2:14" ht="15.75">
      <c r="B1940" s="936"/>
      <c r="C1940" s="936"/>
      <c r="D1940" s="936"/>
      <c r="E1940" s="936"/>
      <c r="F1940" s="936"/>
      <c r="G1940" s="936"/>
      <c r="H1940" s="936"/>
      <c r="I1940" s="936"/>
      <c r="J1940" s="936"/>
      <c r="K1940" s="936"/>
      <c r="L1940" s="936"/>
      <c r="M1940" s="936"/>
      <c r="N1940" s="936"/>
    </row>
    <row r="1941" spans="2:14" ht="15.75">
      <c r="B1941" s="936"/>
      <c r="C1941" s="936"/>
      <c r="D1941" s="936"/>
      <c r="E1941" s="936"/>
      <c r="F1941" s="936"/>
      <c r="G1941" s="936"/>
      <c r="H1941" s="936"/>
      <c r="I1941" s="936"/>
      <c r="J1941" s="936"/>
      <c r="K1941" s="936"/>
      <c r="L1941" s="936"/>
      <c r="M1941" s="936"/>
      <c r="N1941" s="936"/>
    </row>
    <row r="1942" spans="2:14" ht="15.75">
      <c r="B1942" s="936"/>
      <c r="C1942" s="936"/>
      <c r="D1942" s="936"/>
      <c r="E1942" s="936"/>
      <c r="F1942" s="936"/>
      <c r="G1942" s="936"/>
      <c r="H1942" s="936"/>
      <c r="I1942" s="936"/>
      <c r="J1942" s="936"/>
      <c r="K1942" s="936"/>
      <c r="L1942" s="936"/>
      <c r="M1942" s="936"/>
      <c r="N1942" s="936"/>
    </row>
    <row r="1943" spans="2:14" ht="15.75">
      <c r="B1943" s="936"/>
      <c r="C1943" s="936"/>
      <c r="D1943" s="936"/>
      <c r="E1943" s="936"/>
      <c r="F1943" s="936"/>
      <c r="G1943" s="936"/>
      <c r="H1943" s="936"/>
      <c r="I1943" s="936"/>
      <c r="J1943" s="936"/>
      <c r="K1943" s="936"/>
      <c r="L1943" s="936"/>
      <c r="M1943" s="936"/>
      <c r="N1943" s="936"/>
    </row>
    <row r="1944" spans="2:14" ht="15.75">
      <c r="B1944" s="936"/>
      <c r="C1944" s="936"/>
      <c r="D1944" s="936"/>
      <c r="E1944" s="936"/>
      <c r="F1944" s="936"/>
      <c r="G1944" s="936"/>
      <c r="H1944" s="936"/>
      <c r="I1944" s="936"/>
      <c r="J1944" s="936"/>
      <c r="K1944" s="936"/>
      <c r="L1944" s="936"/>
      <c r="M1944" s="936"/>
      <c r="N1944" s="936"/>
    </row>
    <row r="1945" spans="2:14" ht="15.75">
      <c r="B1945" s="936"/>
      <c r="C1945" s="936"/>
      <c r="D1945" s="936"/>
      <c r="E1945" s="936"/>
      <c r="F1945" s="936"/>
      <c r="G1945" s="936"/>
      <c r="H1945" s="936"/>
      <c r="I1945" s="936"/>
      <c r="J1945" s="936"/>
      <c r="K1945" s="936"/>
      <c r="L1945" s="936"/>
      <c r="M1945" s="936"/>
      <c r="N1945" s="936"/>
    </row>
    <row r="1946" spans="2:14" ht="15.75">
      <c r="B1946" s="936"/>
      <c r="C1946" s="936"/>
      <c r="D1946" s="936"/>
      <c r="E1946" s="936"/>
      <c r="F1946" s="936"/>
      <c r="G1946" s="936"/>
      <c r="H1946" s="936"/>
      <c r="I1946" s="936"/>
      <c r="J1946" s="936"/>
      <c r="K1946" s="936"/>
      <c r="L1946" s="936"/>
      <c r="M1946" s="936"/>
      <c r="N1946" s="936"/>
    </row>
    <row r="1947" spans="2:14" ht="15.75">
      <c r="B1947" s="936"/>
      <c r="C1947" s="936"/>
      <c r="D1947" s="936"/>
      <c r="E1947" s="936"/>
      <c r="F1947" s="936"/>
      <c r="G1947" s="936"/>
      <c r="H1947" s="936"/>
      <c r="I1947" s="936"/>
      <c r="J1947" s="936"/>
      <c r="K1947" s="936"/>
      <c r="L1947" s="936"/>
      <c r="M1947" s="936"/>
      <c r="N1947" s="936"/>
    </row>
    <row r="1948" spans="2:14" ht="15.75">
      <c r="B1948" s="936"/>
      <c r="C1948" s="936"/>
      <c r="D1948" s="936"/>
      <c r="E1948" s="936"/>
      <c r="F1948" s="936"/>
      <c r="G1948" s="936"/>
      <c r="H1948" s="936"/>
      <c r="I1948" s="936"/>
      <c r="J1948" s="936"/>
      <c r="K1948" s="936"/>
      <c r="L1948" s="936"/>
      <c r="M1948" s="936"/>
      <c r="N1948" s="936"/>
    </row>
    <row r="1949" spans="2:14" ht="15.75">
      <c r="B1949" s="936"/>
      <c r="C1949" s="936"/>
      <c r="D1949" s="936"/>
      <c r="E1949" s="936"/>
      <c r="F1949" s="936"/>
      <c r="G1949" s="936"/>
      <c r="H1949" s="936"/>
      <c r="I1949" s="936"/>
      <c r="J1949" s="936"/>
      <c r="K1949" s="936"/>
      <c r="L1949" s="936"/>
      <c r="M1949" s="936"/>
      <c r="N1949" s="936"/>
    </row>
    <row r="1950" spans="2:14" ht="15.75">
      <c r="B1950" s="936"/>
      <c r="C1950" s="936"/>
      <c r="D1950" s="936"/>
      <c r="E1950" s="936"/>
      <c r="F1950" s="936"/>
      <c r="G1950" s="936"/>
      <c r="H1950" s="936"/>
      <c r="I1950" s="936"/>
      <c r="J1950" s="936"/>
      <c r="K1950" s="936"/>
      <c r="L1950" s="936"/>
      <c r="M1950" s="936"/>
      <c r="N1950" s="936"/>
    </row>
    <row r="1951" spans="2:14" ht="15.75">
      <c r="B1951" s="936"/>
      <c r="C1951" s="936"/>
      <c r="D1951" s="936"/>
      <c r="E1951" s="936"/>
      <c r="F1951" s="936"/>
      <c r="G1951" s="936"/>
      <c r="H1951" s="936"/>
      <c r="I1951" s="936"/>
      <c r="J1951" s="936"/>
      <c r="K1951" s="936"/>
      <c r="L1951" s="936"/>
      <c r="M1951" s="936"/>
      <c r="N1951" s="936"/>
    </row>
    <row r="1952" spans="2:14" ht="15.75">
      <c r="B1952" s="936"/>
      <c r="C1952" s="936"/>
      <c r="D1952" s="936"/>
      <c r="E1952" s="936"/>
      <c r="F1952" s="936"/>
      <c r="G1952" s="936"/>
      <c r="H1952" s="936"/>
      <c r="I1952" s="936"/>
      <c r="J1952" s="936"/>
      <c r="K1952" s="936"/>
      <c r="L1952" s="936"/>
      <c r="M1952" s="936"/>
      <c r="N1952" s="936"/>
    </row>
    <row r="1953" spans="2:14" ht="15.75">
      <c r="B1953" s="936"/>
      <c r="C1953" s="936"/>
      <c r="D1953" s="936"/>
      <c r="E1953" s="936"/>
      <c r="F1953" s="936"/>
      <c r="G1953" s="936"/>
      <c r="H1953" s="936"/>
      <c r="I1953" s="936"/>
      <c r="J1953" s="936"/>
      <c r="K1953" s="936"/>
      <c r="L1953" s="936"/>
      <c r="M1953" s="936"/>
      <c r="N1953" s="936"/>
    </row>
    <row r="1954" spans="2:14" ht="15.75">
      <c r="B1954" s="936"/>
      <c r="C1954" s="936"/>
      <c r="D1954" s="936"/>
      <c r="E1954" s="936"/>
      <c r="F1954" s="936"/>
      <c r="G1954" s="936"/>
      <c r="H1954" s="936"/>
      <c r="I1954" s="936"/>
      <c r="J1954" s="936"/>
      <c r="K1954" s="936"/>
      <c r="L1954" s="936"/>
      <c r="M1954" s="936"/>
      <c r="N1954" s="936"/>
    </row>
    <row r="1955" spans="2:14" ht="15.75">
      <c r="B1955" s="936"/>
      <c r="C1955" s="936"/>
      <c r="D1955" s="936"/>
      <c r="E1955" s="936"/>
      <c r="F1955" s="936"/>
      <c r="G1955" s="936"/>
      <c r="H1955" s="936"/>
      <c r="I1955" s="936"/>
      <c r="J1955" s="936"/>
      <c r="K1955" s="936"/>
      <c r="L1955" s="936"/>
      <c r="M1955" s="936"/>
      <c r="N1955" s="936"/>
    </row>
    <row r="1956" spans="2:14" ht="15.75">
      <c r="B1956" s="936"/>
      <c r="C1956" s="936"/>
      <c r="D1956" s="936"/>
      <c r="E1956" s="936"/>
      <c r="F1956" s="936"/>
      <c r="G1956" s="936"/>
      <c r="H1956" s="936"/>
      <c r="I1956" s="936"/>
      <c r="J1956" s="936"/>
      <c r="K1956" s="936"/>
      <c r="L1956" s="936"/>
      <c r="M1956" s="936"/>
      <c r="N1956" s="936"/>
    </row>
    <row r="1957" spans="2:14" ht="15.75">
      <c r="B1957" s="936"/>
      <c r="C1957" s="936"/>
      <c r="D1957" s="936"/>
      <c r="E1957" s="936"/>
      <c r="F1957" s="936"/>
      <c r="G1957" s="936"/>
      <c r="H1957" s="936"/>
      <c r="I1957" s="936"/>
      <c r="J1957" s="936"/>
      <c r="K1957" s="936"/>
      <c r="L1957" s="936"/>
      <c r="M1957" s="936"/>
      <c r="N1957" s="936"/>
    </row>
    <row r="1958" spans="2:14" ht="15.75">
      <c r="B1958" s="936"/>
      <c r="C1958" s="936"/>
      <c r="D1958" s="936"/>
      <c r="E1958" s="936"/>
      <c r="F1958" s="936"/>
      <c r="G1958" s="936"/>
      <c r="H1958" s="936"/>
      <c r="I1958" s="936"/>
      <c r="J1958" s="936"/>
      <c r="K1958" s="936"/>
      <c r="L1958" s="936"/>
      <c r="M1958" s="936"/>
      <c r="N1958" s="936"/>
    </row>
    <row r="1959" spans="2:14" ht="15.75">
      <c r="B1959" s="936"/>
      <c r="C1959" s="936"/>
      <c r="D1959" s="936"/>
      <c r="E1959" s="936"/>
      <c r="F1959" s="936"/>
      <c r="G1959" s="936"/>
      <c r="H1959" s="936"/>
      <c r="I1959" s="936"/>
      <c r="J1959" s="936"/>
      <c r="K1959" s="936"/>
      <c r="L1959" s="936"/>
      <c r="M1959" s="936"/>
      <c r="N1959" s="936"/>
    </row>
    <row r="1960" spans="2:14" ht="15.75">
      <c r="B1960" s="936"/>
      <c r="C1960" s="936"/>
      <c r="D1960" s="936"/>
      <c r="E1960" s="936"/>
      <c r="F1960" s="936"/>
      <c r="G1960" s="936"/>
      <c r="H1960" s="936"/>
      <c r="I1960" s="936"/>
      <c r="J1960" s="936"/>
      <c r="K1960" s="936"/>
      <c r="L1960" s="936"/>
      <c r="M1960" s="936"/>
      <c r="N1960" s="936"/>
    </row>
    <row r="1961" spans="2:14" ht="15.75">
      <c r="B1961" s="936"/>
      <c r="C1961" s="936"/>
      <c r="D1961" s="936"/>
      <c r="E1961" s="936"/>
      <c r="F1961" s="936"/>
      <c r="G1961" s="936"/>
      <c r="H1961" s="936"/>
      <c r="I1961" s="936"/>
      <c r="J1961" s="936"/>
      <c r="K1961" s="936"/>
      <c r="L1961" s="936"/>
      <c r="M1961" s="936"/>
      <c r="N1961" s="936"/>
    </row>
    <row r="1962" spans="2:14" ht="15.75">
      <c r="B1962" s="936"/>
      <c r="C1962" s="936"/>
      <c r="D1962" s="936"/>
      <c r="E1962" s="936"/>
      <c r="F1962" s="936"/>
      <c r="G1962" s="936"/>
      <c r="H1962" s="936"/>
      <c r="I1962" s="936"/>
      <c r="J1962" s="936"/>
      <c r="K1962" s="936"/>
      <c r="L1962" s="936"/>
      <c r="M1962" s="936"/>
      <c r="N1962" s="936"/>
    </row>
    <row r="1963" spans="2:14" ht="15.75">
      <c r="B1963" s="936"/>
      <c r="C1963" s="936"/>
      <c r="D1963" s="936"/>
      <c r="E1963" s="936"/>
      <c r="F1963" s="936"/>
      <c r="G1963" s="936"/>
      <c r="H1963" s="936"/>
      <c r="I1963" s="936"/>
      <c r="J1963" s="936"/>
      <c r="K1963" s="936"/>
      <c r="L1963" s="936"/>
      <c r="M1963" s="936"/>
      <c r="N1963" s="936"/>
    </row>
    <row r="1964" spans="2:14" ht="15.75">
      <c r="B1964" s="936"/>
      <c r="C1964" s="936"/>
      <c r="D1964" s="936"/>
      <c r="E1964" s="936"/>
      <c r="F1964" s="936"/>
      <c r="G1964" s="936"/>
      <c r="H1964" s="936"/>
      <c r="I1964" s="936"/>
      <c r="J1964" s="936"/>
      <c r="K1964" s="936"/>
      <c r="L1964" s="936"/>
      <c r="M1964" s="936"/>
      <c r="N1964" s="936"/>
    </row>
    <row r="1965" spans="2:14" ht="15.75">
      <c r="B1965" s="936"/>
      <c r="C1965" s="936"/>
      <c r="D1965" s="936"/>
      <c r="E1965" s="936"/>
      <c r="F1965" s="936"/>
      <c r="G1965" s="936"/>
      <c r="H1965" s="936"/>
      <c r="I1965" s="936"/>
      <c r="J1965" s="936"/>
      <c r="K1965" s="936"/>
      <c r="L1965" s="936"/>
      <c r="M1965" s="936"/>
      <c r="N1965" s="936"/>
    </row>
    <row r="1966" spans="2:14" ht="15.75">
      <c r="B1966" s="936"/>
      <c r="C1966" s="936"/>
      <c r="D1966" s="936"/>
      <c r="E1966" s="936"/>
      <c r="F1966" s="936"/>
      <c r="G1966" s="936"/>
      <c r="H1966" s="936"/>
      <c r="I1966" s="936"/>
      <c r="J1966" s="936"/>
      <c r="K1966" s="936"/>
      <c r="L1966" s="936"/>
      <c r="M1966" s="936"/>
      <c r="N1966" s="936"/>
    </row>
    <row r="1967" spans="2:14" ht="15.75">
      <c r="B1967" s="936"/>
      <c r="C1967" s="936"/>
      <c r="D1967" s="936"/>
      <c r="E1967" s="936"/>
      <c r="F1967" s="936"/>
      <c r="G1967" s="936"/>
      <c r="H1967" s="936"/>
      <c r="I1967" s="936"/>
      <c r="J1967" s="936"/>
      <c r="K1967" s="936"/>
      <c r="L1967" s="936"/>
      <c r="M1967" s="936"/>
      <c r="N1967" s="936"/>
    </row>
    <row r="1968" spans="2:14" ht="15.75">
      <c r="B1968" s="936"/>
      <c r="C1968" s="936"/>
      <c r="D1968" s="936"/>
      <c r="E1968" s="936"/>
      <c r="F1968" s="936"/>
      <c r="G1968" s="936"/>
      <c r="H1968" s="936"/>
      <c r="I1968" s="936"/>
      <c r="J1968" s="936"/>
      <c r="K1968" s="936"/>
      <c r="L1968" s="936"/>
      <c r="M1968" s="936"/>
      <c r="N1968" s="936"/>
    </row>
    <row r="1969" spans="2:14" ht="15.75">
      <c r="B1969" s="936"/>
      <c r="C1969" s="936"/>
      <c r="D1969" s="936"/>
      <c r="E1969" s="936"/>
      <c r="F1969" s="936"/>
      <c r="G1969" s="936"/>
      <c r="H1969" s="936"/>
      <c r="I1969" s="936"/>
      <c r="J1969" s="936"/>
      <c r="K1969" s="936"/>
      <c r="L1969" s="936"/>
      <c r="M1969" s="936"/>
      <c r="N1969" s="936"/>
    </row>
    <row r="1970" spans="2:14" ht="15.75">
      <c r="B1970" s="936"/>
      <c r="C1970" s="936"/>
      <c r="D1970" s="936"/>
      <c r="E1970" s="936"/>
      <c r="F1970" s="936"/>
      <c r="G1970" s="936"/>
      <c r="H1970" s="936"/>
      <c r="I1970" s="936"/>
      <c r="J1970" s="936"/>
      <c r="K1970" s="936"/>
      <c r="L1970" s="936"/>
      <c r="M1970" s="936"/>
      <c r="N1970" s="936"/>
    </row>
    <row r="1971" spans="2:14" ht="15.75">
      <c r="B1971" s="936"/>
      <c r="C1971" s="936"/>
      <c r="D1971" s="936"/>
      <c r="E1971" s="936"/>
      <c r="F1971" s="936"/>
      <c r="G1971" s="936"/>
      <c r="H1971" s="936"/>
      <c r="I1971" s="936"/>
      <c r="J1971" s="936"/>
      <c r="K1971" s="936"/>
      <c r="L1971" s="936"/>
      <c r="M1971" s="936"/>
      <c r="N1971" s="936"/>
    </row>
    <row r="1972" spans="2:14" ht="15.75">
      <c r="B1972" s="936"/>
      <c r="C1972" s="936"/>
      <c r="D1972" s="936"/>
      <c r="E1972" s="936"/>
      <c r="F1972" s="936"/>
      <c r="G1972" s="936"/>
      <c r="H1972" s="936"/>
      <c r="I1972" s="936"/>
      <c r="J1972" s="936"/>
      <c r="K1972" s="936"/>
      <c r="L1972" s="936"/>
      <c r="M1972" s="936"/>
      <c r="N1972" s="936"/>
    </row>
    <row r="1973" spans="2:14" ht="15.75">
      <c r="B1973" s="936"/>
      <c r="C1973" s="936"/>
      <c r="D1973" s="936"/>
      <c r="E1973" s="936"/>
      <c r="F1973" s="936"/>
      <c r="G1973" s="936"/>
      <c r="H1973" s="936"/>
      <c r="I1973" s="936"/>
      <c r="J1973" s="936"/>
      <c r="K1973" s="936"/>
      <c r="L1973" s="936"/>
      <c r="M1973" s="936"/>
      <c r="N1973" s="936"/>
    </row>
    <row r="1974" spans="2:14" ht="15.75">
      <c r="B1974" s="936"/>
      <c r="C1974" s="936"/>
      <c r="D1974" s="936"/>
      <c r="E1974" s="936"/>
      <c r="F1974" s="936"/>
      <c r="G1974" s="936"/>
      <c r="H1974" s="936"/>
      <c r="I1974" s="936"/>
      <c r="J1974" s="936"/>
      <c r="K1974" s="936"/>
      <c r="L1974" s="936"/>
      <c r="M1974" s="936"/>
      <c r="N1974" s="936"/>
    </row>
    <row r="1975" spans="2:14" ht="15.75">
      <c r="B1975" s="936"/>
      <c r="C1975" s="936"/>
      <c r="D1975" s="936"/>
      <c r="E1975" s="936"/>
      <c r="F1975" s="936"/>
      <c r="G1975" s="936"/>
      <c r="H1975" s="936"/>
      <c r="I1975" s="936"/>
      <c r="J1975" s="936"/>
      <c r="K1975" s="936"/>
      <c r="L1975" s="936"/>
      <c r="M1975" s="936"/>
      <c r="N1975" s="936"/>
    </row>
    <row r="1976" spans="2:14" ht="15.75">
      <c r="B1976" s="936"/>
      <c r="C1976" s="936"/>
      <c r="D1976" s="936"/>
      <c r="E1976" s="936"/>
      <c r="F1976" s="936"/>
      <c r="G1976" s="936"/>
      <c r="H1976" s="936"/>
      <c r="I1976" s="936"/>
      <c r="J1976" s="936"/>
      <c r="K1976" s="936"/>
      <c r="L1976" s="936"/>
      <c r="M1976" s="936"/>
      <c r="N1976" s="936"/>
    </row>
    <row r="1977" spans="2:14" ht="15.75">
      <c r="B1977" s="936"/>
      <c r="C1977" s="936"/>
      <c r="D1977" s="936"/>
      <c r="E1977" s="936"/>
      <c r="F1977" s="936"/>
      <c r="G1977" s="936"/>
      <c r="H1977" s="936"/>
      <c r="I1977" s="936"/>
      <c r="J1977" s="936"/>
      <c r="K1977" s="936"/>
      <c r="L1977" s="936"/>
      <c r="M1977" s="936"/>
      <c r="N1977" s="936"/>
    </row>
    <row r="1978" spans="2:14" ht="15.75">
      <c r="B1978" s="936"/>
      <c r="C1978" s="936"/>
      <c r="D1978" s="936"/>
      <c r="E1978" s="936"/>
      <c r="F1978" s="936"/>
      <c r="G1978" s="936"/>
      <c r="H1978" s="936"/>
      <c r="I1978" s="936"/>
      <c r="J1978" s="936"/>
      <c r="K1978" s="936"/>
      <c r="L1978" s="936"/>
      <c r="M1978" s="936"/>
      <c r="N1978" s="936"/>
    </row>
    <row r="1979" spans="2:14" ht="15.75">
      <c r="B1979" s="936"/>
      <c r="C1979" s="936"/>
      <c r="D1979" s="936"/>
      <c r="E1979" s="936"/>
      <c r="F1979" s="936"/>
      <c r="G1979" s="936"/>
      <c r="H1979" s="936"/>
      <c r="I1979" s="936"/>
      <c r="J1979" s="936"/>
      <c r="K1979" s="936"/>
      <c r="L1979" s="936"/>
      <c r="M1979" s="936"/>
      <c r="N1979" s="936"/>
    </row>
    <row r="1980" spans="2:14" ht="15.75">
      <c r="B1980" s="936"/>
      <c r="C1980" s="936"/>
      <c r="D1980" s="936"/>
      <c r="E1980" s="936"/>
      <c r="F1980" s="936"/>
      <c r="G1980" s="936"/>
      <c r="H1980" s="936"/>
      <c r="I1980" s="936"/>
      <c r="J1980" s="936"/>
      <c r="K1980" s="936"/>
      <c r="L1980" s="936"/>
      <c r="M1980" s="936"/>
      <c r="N1980" s="936"/>
    </row>
    <row r="1981" spans="2:14" ht="15.75">
      <c r="B1981" s="936"/>
      <c r="C1981" s="936"/>
      <c r="D1981" s="936"/>
      <c r="E1981" s="936"/>
      <c r="F1981" s="936"/>
      <c r="G1981" s="936"/>
      <c r="H1981" s="936"/>
      <c r="I1981" s="936"/>
      <c r="J1981" s="936"/>
      <c r="K1981" s="936"/>
      <c r="L1981" s="936"/>
      <c r="M1981" s="936"/>
      <c r="N1981" s="936"/>
    </row>
    <row r="1982" spans="2:14" ht="15.75">
      <c r="B1982" s="936"/>
      <c r="C1982" s="936"/>
      <c r="D1982" s="936"/>
      <c r="E1982" s="936"/>
      <c r="F1982" s="936"/>
      <c r="G1982" s="936"/>
      <c r="H1982" s="936"/>
      <c r="I1982" s="936"/>
      <c r="J1982" s="936"/>
      <c r="K1982" s="936"/>
      <c r="L1982" s="936"/>
      <c r="M1982" s="936"/>
      <c r="N1982" s="936"/>
    </row>
    <row r="1983" spans="2:14" ht="15.75">
      <c r="B1983" s="936"/>
      <c r="C1983" s="936"/>
      <c r="D1983" s="936"/>
      <c r="E1983" s="936"/>
      <c r="F1983" s="936"/>
      <c r="G1983" s="936"/>
      <c r="H1983" s="936"/>
      <c r="I1983" s="936"/>
      <c r="J1983" s="936"/>
      <c r="K1983" s="936"/>
      <c r="L1983" s="936"/>
      <c r="M1983" s="936"/>
      <c r="N1983" s="936"/>
    </row>
    <row r="1984" spans="2:14" ht="15.75">
      <c r="B1984" s="936"/>
      <c r="C1984" s="936"/>
      <c r="D1984" s="936"/>
      <c r="E1984" s="936"/>
      <c r="F1984" s="936"/>
      <c r="G1984" s="936"/>
      <c r="H1984" s="936"/>
      <c r="I1984" s="936"/>
      <c r="J1984" s="936"/>
      <c r="K1984" s="936"/>
      <c r="L1984" s="936"/>
      <c r="M1984" s="936"/>
      <c r="N1984" s="936"/>
    </row>
    <row r="1985" spans="2:14" ht="15.75">
      <c r="B1985" s="936"/>
      <c r="C1985" s="936"/>
      <c r="D1985" s="936"/>
      <c r="E1985" s="936"/>
      <c r="F1985" s="936"/>
      <c r="G1985" s="936"/>
      <c r="H1985" s="936"/>
      <c r="I1985" s="936"/>
      <c r="J1985" s="936"/>
      <c r="K1985" s="936"/>
      <c r="L1985" s="936"/>
      <c r="M1985" s="936"/>
      <c r="N1985" s="936"/>
    </row>
    <row r="1986" spans="2:14" ht="15.75">
      <c r="B1986" s="936"/>
      <c r="C1986" s="936"/>
      <c r="D1986" s="936"/>
      <c r="E1986" s="936"/>
      <c r="F1986" s="936"/>
      <c r="G1986" s="936"/>
      <c r="H1986" s="936"/>
      <c r="I1986" s="936"/>
      <c r="J1986" s="936"/>
      <c r="K1986" s="936"/>
      <c r="L1986" s="936"/>
      <c r="M1986" s="936"/>
      <c r="N1986" s="936"/>
    </row>
    <row r="1987" spans="2:14" ht="15.75">
      <c r="B1987" s="936"/>
      <c r="C1987" s="936"/>
      <c r="D1987" s="936"/>
      <c r="E1987" s="936"/>
      <c r="F1987" s="936"/>
      <c r="G1987" s="936"/>
      <c r="H1987" s="936"/>
      <c r="I1987" s="936"/>
      <c r="J1987" s="936"/>
      <c r="K1987" s="936"/>
      <c r="L1987" s="936"/>
      <c r="M1987" s="936"/>
      <c r="N1987" s="936"/>
    </row>
    <row r="1988" spans="2:14" ht="15.75">
      <c r="B1988" s="936"/>
      <c r="C1988" s="936"/>
      <c r="D1988" s="936"/>
      <c r="E1988" s="936"/>
      <c r="F1988" s="936"/>
      <c r="G1988" s="936"/>
      <c r="H1988" s="936"/>
      <c r="I1988" s="936"/>
      <c r="J1988" s="936"/>
      <c r="K1988" s="936"/>
      <c r="L1988" s="936"/>
      <c r="M1988" s="936"/>
      <c r="N1988" s="936"/>
    </row>
    <row r="1989" spans="2:14" ht="15.75">
      <c r="B1989" s="936"/>
      <c r="C1989" s="936"/>
      <c r="D1989" s="936"/>
      <c r="E1989" s="936"/>
      <c r="F1989" s="936"/>
      <c r="G1989" s="936"/>
      <c r="H1989" s="936"/>
      <c r="I1989" s="936"/>
      <c r="J1989" s="936"/>
      <c r="K1989" s="936"/>
      <c r="L1989" s="936"/>
      <c r="M1989" s="936"/>
      <c r="N1989" s="936"/>
    </row>
    <row r="1990" spans="2:14" ht="15.75">
      <c r="B1990" s="936"/>
      <c r="C1990" s="936"/>
      <c r="D1990" s="936"/>
      <c r="E1990" s="936"/>
      <c r="F1990" s="936"/>
      <c r="G1990" s="936"/>
      <c r="H1990" s="936"/>
      <c r="I1990" s="936"/>
      <c r="J1990" s="936"/>
      <c r="K1990" s="936"/>
      <c r="L1990" s="936"/>
      <c r="M1990" s="936"/>
      <c r="N1990" s="936"/>
    </row>
    <row r="1991" spans="2:14" ht="15.75">
      <c r="B1991" s="936"/>
      <c r="C1991" s="936"/>
      <c r="D1991" s="936"/>
      <c r="E1991" s="936"/>
      <c r="F1991" s="936"/>
      <c r="G1991" s="936"/>
      <c r="H1991" s="936"/>
      <c r="I1991" s="936"/>
      <c r="J1991" s="936"/>
      <c r="K1991" s="936"/>
      <c r="L1991" s="936"/>
      <c r="M1991" s="936"/>
      <c r="N1991" s="936"/>
    </row>
    <row r="1992" spans="2:14" ht="15.75">
      <c r="B1992" s="936"/>
      <c r="C1992" s="936"/>
      <c r="D1992" s="936"/>
      <c r="E1992" s="936"/>
      <c r="F1992" s="936"/>
      <c r="G1992" s="936"/>
      <c r="H1992" s="936"/>
      <c r="I1992" s="936"/>
      <c r="J1992" s="936"/>
      <c r="K1992" s="936"/>
      <c r="L1992" s="936"/>
      <c r="M1992" s="936"/>
      <c r="N1992" s="936"/>
    </row>
    <row r="1993" spans="2:14" ht="15.75">
      <c r="B1993" s="936"/>
      <c r="C1993" s="936"/>
      <c r="D1993" s="936"/>
      <c r="E1993" s="936"/>
      <c r="F1993" s="936"/>
      <c r="G1993" s="936"/>
      <c r="H1993" s="936"/>
      <c r="I1993" s="936"/>
      <c r="J1993" s="936"/>
      <c r="K1993" s="936"/>
      <c r="L1993" s="936"/>
      <c r="M1993" s="936"/>
      <c r="N1993" s="936"/>
    </row>
    <row r="1994" spans="2:14" ht="15.75">
      <c r="B1994" s="936"/>
      <c r="C1994" s="936"/>
      <c r="D1994" s="936"/>
      <c r="E1994" s="936"/>
      <c r="F1994" s="936"/>
      <c r="G1994" s="936"/>
      <c r="H1994" s="936"/>
      <c r="I1994" s="936"/>
      <c r="J1994" s="936"/>
      <c r="K1994" s="936"/>
      <c r="L1994" s="936"/>
      <c r="M1994" s="936"/>
      <c r="N1994" s="936"/>
    </row>
    <row r="1995" spans="2:14" ht="15.75">
      <c r="B1995" s="936"/>
      <c r="C1995" s="936"/>
      <c r="D1995" s="936"/>
      <c r="E1995" s="936"/>
      <c r="F1995" s="936"/>
      <c r="G1995" s="936"/>
      <c r="H1995" s="936"/>
      <c r="I1995" s="936"/>
      <c r="J1995" s="936"/>
      <c r="K1995" s="936"/>
      <c r="L1995" s="936"/>
      <c r="M1995" s="936"/>
      <c r="N1995" s="936"/>
    </row>
    <row r="1996" spans="2:14" ht="15.75">
      <c r="B1996" s="936"/>
      <c r="C1996" s="936"/>
      <c r="D1996" s="936"/>
      <c r="E1996" s="936"/>
      <c r="F1996" s="936"/>
      <c r="G1996" s="936"/>
      <c r="H1996" s="936"/>
      <c r="I1996" s="936"/>
      <c r="J1996" s="936"/>
      <c r="K1996" s="936"/>
      <c r="L1996" s="936"/>
      <c r="M1996" s="936"/>
      <c r="N1996" s="936"/>
    </row>
    <row r="1997" spans="2:14" ht="15.75">
      <c r="B1997" s="936"/>
      <c r="C1997" s="936"/>
      <c r="D1997" s="936"/>
      <c r="E1997" s="936"/>
      <c r="F1997" s="936"/>
      <c r="G1997" s="936"/>
      <c r="H1997" s="936"/>
      <c r="I1997" s="936"/>
      <c r="J1997" s="936"/>
      <c r="K1997" s="936"/>
      <c r="L1997" s="936"/>
      <c r="M1997" s="936"/>
      <c r="N1997" s="936"/>
    </row>
    <row r="1998" spans="2:14" ht="15.75">
      <c r="B1998" s="936"/>
      <c r="C1998" s="936"/>
      <c r="D1998" s="936"/>
      <c r="E1998" s="936"/>
      <c r="F1998" s="936"/>
      <c r="G1998" s="936"/>
      <c r="H1998" s="936"/>
      <c r="I1998" s="936"/>
      <c r="J1998" s="936"/>
      <c r="K1998" s="936"/>
      <c r="L1998" s="936"/>
      <c r="M1998" s="936"/>
      <c r="N1998" s="936"/>
    </row>
    <row r="1999" spans="2:14" ht="15.75">
      <c r="B1999" s="936"/>
      <c r="C1999" s="936"/>
      <c r="D1999" s="936"/>
      <c r="E1999" s="936"/>
      <c r="F1999" s="936"/>
      <c r="G1999" s="936"/>
      <c r="H1999" s="936"/>
      <c r="I1999" s="936"/>
      <c r="J1999" s="936"/>
      <c r="K1999" s="936"/>
      <c r="L1999" s="936"/>
      <c r="M1999" s="936"/>
      <c r="N1999" s="936"/>
    </row>
    <row r="2000" spans="2:14" ht="15.75">
      <c r="B2000" s="936"/>
      <c r="C2000" s="936"/>
      <c r="D2000" s="936"/>
      <c r="E2000" s="936"/>
      <c r="F2000" s="936"/>
      <c r="G2000" s="936"/>
      <c r="H2000" s="936"/>
      <c r="I2000" s="936"/>
      <c r="J2000" s="936"/>
      <c r="K2000" s="936"/>
      <c r="L2000" s="936"/>
      <c r="M2000" s="936"/>
      <c r="N2000" s="936"/>
    </row>
    <row r="2001" spans="2:14" ht="15.75">
      <c r="B2001" s="936"/>
      <c r="C2001" s="936"/>
      <c r="D2001" s="936"/>
      <c r="E2001" s="936"/>
      <c r="F2001" s="936"/>
      <c r="G2001" s="936"/>
      <c r="H2001" s="936"/>
      <c r="I2001" s="936"/>
      <c r="J2001" s="936"/>
      <c r="K2001" s="936"/>
      <c r="L2001" s="936"/>
      <c r="M2001" s="936"/>
      <c r="N2001" s="936"/>
    </row>
    <row r="2002" spans="2:14" ht="15.75">
      <c r="B2002" s="936"/>
      <c r="C2002" s="936"/>
      <c r="D2002" s="936"/>
      <c r="E2002" s="936"/>
      <c r="F2002" s="936"/>
      <c r="G2002" s="936"/>
      <c r="H2002" s="936"/>
      <c r="I2002" s="936"/>
      <c r="J2002" s="936"/>
      <c r="K2002" s="936"/>
      <c r="L2002" s="936"/>
      <c r="M2002" s="936"/>
      <c r="N2002" s="936"/>
    </row>
    <row r="2003" spans="2:14" ht="15.75">
      <c r="B2003" s="936"/>
      <c r="C2003" s="936"/>
      <c r="D2003" s="936"/>
      <c r="E2003" s="936"/>
      <c r="F2003" s="936"/>
      <c r="G2003" s="936"/>
      <c r="H2003" s="936"/>
      <c r="I2003" s="936"/>
      <c r="J2003" s="936"/>
      <c r="K2003" s="936"/>
      <c r="L2003" s="936"/>
      <c r="M2003" s="936"/>
      <c r="N2003" s="936"/>
    </row>
    <row r="2004" spans="2:14" ht="15.75">
      <c r="B2004" s="936"/>
      <c r="C2004" s="936"/>
      <c r="D2004" s="936"/>
      <c r="E2004" s="936"/>
      <c r="F2004" s="936"/>
      <c r="G2004" s="936"/>
      <c r="H2004" s="936"/>
      <c r="I2004" s="936"/>
      <c r="J2004" s="936"/>
      <c r="K2004" s="936"/>
      <c r="L2004" s="936"/>
      <c r="M2004" s="936"/>
      <c r="N2004" s="936"/>
    </row>
    <row r="2005" spans="2:14" ht="15.75">
      <c r="B2005" s="936"/>
      <c r="C2005" s="936"/>
      <c r="D2005" s="936"/>
      <c r="E2005" s="936"/>
      <c r="F2005" s="936"/>
      <c r="G2005" s="936"/>
      <c r="H2005" s="936"/>
      <c r="I2005" s="936"/>
      <c r="J2005" s="936"/>
      <c r="K2005" s="936"/>
      <c r="L2005" s="936"/>
      <c r="M2005" s="936"/>
      <c r="N2005" s="936"/>
    </row>
    <row r="2006" spans="2:14" ht="15.75">
      <c r="B2006" s="936"/>
      <c r="C2006" s="936"/>
      <c r="D2006" s="936"/>
      <c r="E2006" s="936"/>
      <c r="F2006" s="936"/>
      <c r="G2006" s="936"/>
      <c r="H2006" s="936"/>
      <c r="I2006" s="936"/>
      <c r="J2006" s="936"/>
      <c r="K2006" s="936"/>
      <c r="L2006" s="936"/>
      <c r="M2006" s="936"/>
      <c r="N2006" s="936"/>
    </row>
    <row r="2007" spans="2:14" ht="15.75">
      <c r="B2007" s="936"/>
      <c r="C2007" s="936"/>
      <c r="D2007" s="936"/>
      <c r="E2007" s="936"/>
      <c r="F2007" s="936"/>
      <c r="G2007" s="936"/>
      <c r="H2007" s="936"/>
      <c r="I2007" s="936"/>
      <c r="J2007" s="936"/>
      <c r="K2007" s="936"/>
      <c r="L2007" s="936"/>
      <c r="M2007" s="936"/>
      <c r="N2007" s="936"/>
    </row>
    <row r="2008" spans="2:14" ht="15.75">
      <c r="B2008" s="936"/>
      <c r="C2008" s="936"/>
      <c r="D2008" s="936"/>
      <c r="E2008" s="936"/>
      <c r="F2008" s="936"/>
      <c r="G2008" s="936"/>
      <c r="H2008" s="936"/>
      <c r="I2008" s="936"/>
      <c r="J2008" s="936"/>
      <c r="K2008" s="936"/>
      <c r="L2008" s="936"/>
      <c r="M2008" s="936"/>
      <c r="N2008" s="936"/>
    </row>
    <row r="2009" spans="2:14" ht="15.75">
      <c r="B2009" s="936"/>
      <c r="C2009" s="936"/>
      <c r="D2009" s="936"/>
      <c r="E2009" s="936"/>
      <c r="F2009" s="936"/>
      <c r="G2009" s="936"/>
      <c r="H2009" s="936"/>
      <c r="I2009" s="936"/>
      <c r="J2009" s="936"/>
      <c r="K2009" s="936"/>
      <c r="L2009" s="936"/>
      <c r="M2009" s="936"/>
      <c r="N2009" s="936"/>
    </row>
    <row r="2010" spans="2:14" ht="15.75">
      <c r="B2010" s="936"/>
      <c r="C2010" s="936"/>
      <c r="D2010" s="936"/>
      <c r="E2010" s="936"/>
      <c r="F2010" s="936"/>
      <c r="G2010" s="936"/>
      <c r="H2010" s="936"/>
      <c r="I2010" s="936"/>
      <c r="J2010" s="936"/>
      <c r="K2010" s="936"/>
      <c r="L2010" s="936"/>
      <c r="M2010" s="936"/>
      <c r="N2010" s="936"/>
    </row>
    <row r="2011" spans="2:14" ht="15.75">
      <c r="B2011" s="936"/>
      <c r="C2011" s="936"/>
      <c r="D2011" s="936"/>
      <c r="E2011" s="936"/>
      <c r="F2011" s="936"/>
      <c r="G2011" s="936"/>
      <c r="H2011" s="936"/>
      <c r="I2011" s="936"/>
      <c r="J2011" s="936"/>
      <c r="K2011" s="936"/>
      <c r="L2011" s="936"/>
      <c r="M2011" s="936"/>
      <c r="N2011" s="936"/>
    </row>
    <row r="2012" spans="2:14" ht="15.75">
      <c r="B2012" s="936"/>
      <c r="C2012" s="936"/>
      <c r="D2012" s="936"/>
      <c r="E2012" s="936"/>
      <c r="F2012" s="936"/>
      <c r="G2012" s="936"/>
      <c r="H2012" s="936"/>
      <c r="I2012" s="936"/>
      <c r="J2012" s="936"/>
      <c r="K2012" s="936"/>
      <c r="L2012" s="936"/>
      <c r="M2012" s="936"/>
      <c r="N2012" s="936"/>
    </row>
    <row r="2013" spans="2:14" ht="15.75">
      <c r="B2013" s="936"/>
      <c r="C2013" s="936"/>
      <c r="D2013" s="936"/>
      <c r="E2013" s="936"/>
      <c r="F2013" s="936"/>
      <c r="G2013" s="936"/>
      <c r="H2013" s="936"/>
      <c r="I2013" s="936"/>
      <c r="J2013" s="936"/>
      <c r="K2013" s="936"/>
      <c r="L2013" s="936"/>
      <c r="M2013" s="936"/>
      <c r="N2013" s="936"/>
    </row>
    <row r="2014" spans="2:14" ht="15.75">
      <c r="B2014" s="936"/>
      <c r="C2014" s="936"/>
      <c r="D2014" s="936"/>
      <c r="E2014" s="936"/>
      <c r="F2014" s="936"/>
      <c r="G2014" s="936"/>
      <c r="H2014" s="936"/>
      <c r="I2014" s="936"/>
      <c r="J2014" s="936"/>
      <c r="K2014" s="936"/>
      <c r="L2014" s="936"/>
      <c r="M2014" s="936"/>
      <c r="N2014" s="936"/>
    </row>
    <row r="2015" spans="2:14" ht="15.75">
      <c r="B2015" s="936"/>
      <c r="C2015" s="936"/>
      <c r="D2015" s="936"/>
      <c r="E2015" s="936"/>
      <c r="F2015" s="936"/>
      <c r="G2015" s="936"/>
      <c r="H2015" s="936"/>
      <c r="I2015" s="936"/>
      <c r="J2015" s="936"/>
      <c r="K2015" s="936"/>
      <c r="L2015" s="936"/>
      <c r="M2015" s="936"/>
      <c r="N2015" s="936"/>
    </row>
    <row r="2016" spans="2:14" ht="15.75">
      <c r="B2016" s="936"/>
      <c r="C2016" s="936"/>
      <c r="D2016" s="936"/>
      <c r="E2016" s="936"/>
      <c r="F2016" s="936"/>
      <c r="G2016" s="936"/>
      <c r="H2016" s="936"/>
      <c r="I2016" s="936"/>
      <c r="J2016" s="936"/>
      <c r="K2016" s="936"/>
      <c r="L2016" s="936"/>
      <c r="M2016" s="936"/>
      <c r="N2016" s="936"/>
    </row>
    <row r="2017" spans="2:14" ht="15.75">
      <c r="B2017" s="936"/>
      <c r="C2017" s="936"/>
      <c r="D2017" s="936"/>
      <c r="E2017" s="936"/>
      <c r="F2017" s="936"/>
      <c r="G2017" s="936"/>
      <c r="H2017" s="936"/>
      <c r="I2017" s="936"/>
      <c r="J2017" s="936"/>
      <c r="K2017" s="936"/>
      <c r="L2017" s="936"/>
      <c r="M2017" s="936"/>
      <c r="N2017" s="936"/>
    </row>
    <row r="2018" spans="2:14" ht="15.75">
      <c r="B2018" s="936"/>
      <c r="C2018" s="936"/>
      <c r="D2018" s="936"/>
      <c r="E2018" s="936"/>
      <c r="F2018" s="936"/>
      <c r="G2018" s="936"/>
      <c r="H2018" s="936"/>
      <c r="I2018" s="936"/>
      <c r="J2018" s="936"/>
      <c r="K2018" s="936"/>
      <c r="L2018" s="936"/>
      <c r="M2018" s="936"/>
      <c r="N2018" s="936"/>
    </row>
    <row r="2019" spans="2:14" ht="15.75">
      <c r="B2019" s="936"/>
      <c r="C2019" s="936"/>
      <c r="D2019" s="936"/>
      <c r="E2019" s="936"/>
      <c r="F2019" s="936"/>
      <c r="G2019" s="936"/>
      <c r="H2019" s="936"/>
      <c r="I2019" s="936"/>
      <c r="J2019" s="936"/>
      <c r="K2019" s="936"/>
      <c r="L2019" s="936"/>
      <c r="M2019" s="936"/>
      <c r="N2019" s="936"/>
    </row>
    <row r="2020" spans="2:14" ht="15.75">
      <c r="B2020" s="936"/>
      <c r="C2020" s="936"/>
      <c r="D2020" s="936"/>
      <c r="E2020" s="936"/>
      <c r="F2020" s="936"/>
      <c r="G2020" s="936"/>
      <c r="H2020" s="936"/>
      <c r="I2020" s="936"/>
      <c r="J2020" s="936"/>
      <c r="K2020" s="936"/>
      <c r="L2020" s="936"/>
      <c r="M2020" s="936"/>
      <c r="N2020" s="936"/>
    </row>
    <row r="2021" spans="2:14" ht="15.75">
      <c r="B2021" s="936"/>
      <c r="C2021" s="936"/>
      <c r="D2021" s="936"/>
      <c r="E2021" s="936"/>
      <c r="F2021" s="936"/>
      <c r="G2021" s="936"/>
      <c r="H2021" s="936"/>
      <c r="I2021" s="936"/>
      <c r="J2021" s="936"/>
      <c r="K2021" s="936"/>
      <c r="L2021" s="936"/>
      <c r="M2021" s="936"/>
      <c r="N2021" s="936"/>
    </row>
    <row r="2022" spans="2:14" ht="15.75">
      <c r="B2022" s="936"/>
      <c r="C2022" s="936"/>
      <c r="D2022" s="936"/>
      <c r="E2022" s="936"/>
      <c r="F2022" s="936"/>
      <c r="G2022" s="936"/>
      <c r="H2022" s="936"/>
      <c r="I2022" s="936"/>
      <c r="J2022" s="936"/>
      <c r="K2022" s="936"/>
      <c r="L2022" s="936"/>
      <c r="M2022" s="936"/>
      <c r="N2022" s="936"/>
    </row>
    <row r="2023" spans="2:14" ht="15.75">
      <c r="B2023" s="936"/>
      <c r="C2023" s="936"/>
      <c r="D2023" s="936"/>
      <c r="E2023" s="936"/>
      <c r="F2023" s="936"/>
      <c r="G2023" s="936"/>
      <c r="H2023" s="936"/>
      <c r="I2023" s="936"/>
      <c r="J2023" s="936"/>
      <c r="K2023" s="936"/>
      <c r="L2023" s="936"/>
      <c r="M2023" s="936"/>
      <c r="N2023" s="936"/>
    </row>
    <row r="2024" spans="2:14" ht="15.75">
      <c r="B2024" s="936"/>
      <c r="C2024" s="936"/>
      <c r="D2024" s="936"/>
      <c r="E2024" s="936"/>
      <c r="F2024" s="936"/>
      <c r="G2024" s="936"/>
      <c r="H2024" s="936"/>
      <c r="I2024" s="936"/>
      <c r="J2024" s="936"/>
      <c r="K2024" s="936"/>
      <c r="L2024" s="936"/>
      <c r="M2024" s="936"/>
      <c r="N2024" s="936"/>
    </row>
    <row r="2025" spans="2:14" ht="15.75">
      <c r="B2025" s="936"/>
      <c r="C2025" s="936"/>
      <c r="D2025" s="936"/>
      <c r="E2025" s="936"/>
      <c r="F2025" s="936"/>
      <c r="G2025" s="936"/>
      <c r="H2025" s="936"/>
      <c r="I2025" s="936"/>
      <c r="J2025" s="936"/>
      <c r="K2025" s="936"/>
      <c r="L2025" s="936"/>
      <c r="M2025" s="936"/>
      <c r="N2025" s="936"/>
    </row>
    <row r="2026" spans="2:14" ht="15.75">
      <c r="B2026" s="936"/>
      <c r="C2026" s="936"/>
      <c r="D2026" s="936"/>
      <c r="E2026" s="936"/>
      <c r="F2026" s="936"/>
      <c r="G2026" s="936"/>
      <c r="H2026" s="936"/>
      <c r="I2026" s="936"/>
      <c r="J2026" s="936"/>
      <c r="K2026" s="936"/>
      <c r="L2026" s="936"/>
      <c r="M2026" s="936"/>
      <c r="N2026" s="936"/>
    </row>
    <row r="2027" spans="2:14" ht="15.75">
      <c r="B2027" s="936"/>
      <c r="C2027" s="936"/>
      <c r="D2027" s="936"/>
      <c r="E2027" s="936"/>
      <c r="F2027" s="936"/>
      <c r="G2027" s="936"/>
      <c r="H2027" s="936"/>
      <c r="I2027" s="936"/>
      <c r="J2027" s="936"/>
      <c r="K2027" s="936"/>
      <c r="L2027" s="936"/>
      <c r="M2027" s="936"/>
      <c r="N2027" s="936"/>
    </row>
    <row r="2028" spans="2:14" ht="15.75">
      <c r="B2028" s="936"/>
      <c r="C2028" s="936"/>
      <c r="D2028" s="936"/>
      <c r="E2028" s="936"/>
      <c r="F2028" s="936"/>
      <c r="G2028" s="936"/>
      <c r="H2028" s="936"/>
      <c r="I2028" s="936"/>
      <c r="J2028" s="936"/>
      <c r="K2028" s="936"/>
      <c r="L2028" s="936"/>
      <c r="M2028" s="936"/>
      <c r="N2028" s="936"/>
    </row>
    <row r="2029" spans="2:14" ht="15.75">
      <c r="B2029" s="936"/>
      <c r="C2029" s="936"/>
      <c r="D2029" s="936"/>
      <c r="E2029" s="936"/>
      <c r="F2029" s="936"/>
      <c r="G2029" s="936"/>
      <c r="H2029" s="936"/>
      <c r="I2029" s="936"/>
      <c r="J2029" s="936"/>
      <c r="K2029" s="936"/>
      <c r="L2029" s="936"/>
      <c r="M2029" s="936"/>
      <c r="N2029" s="936"/>
    </row>
    <row r="2030" spans="2:14" ht="15.75">
      <c r="B2030" s="936"/>
      <c r="C2030" s="936"/>
      <c r="D2030" s="936"/>
      <c r="E2030" s="936"/>
      <c r="F2030" s="936"/>
      <c r="G2030" s="936"/>
      <c r="H2030" s="936"/>
      <c r="I2030" s="936"/>
      <c r="J2030" s="936"/>
      <c r="K2030" s="936"/>
      <c r="L2030" s="936"/>
      <c r="M2030" s="936"/>
      <c r="N2030" s="936"/>
    </row>
    <row r="2031" spans="2:14" ht="15.75">
      <c r="B2031" s="936"/>
      <c r="C2031" s="936"/>
      <c r="D2031" s="936"/>
      <c r="E2031" s="936"/>
      <c r="F2031" s="936"/>
      <c r="G2031" s="936"/>
      <c r="H2031" s="936"/>
      <c r="I2031" s="936"/>
      <c r="J2031" s="936"/>
      <c r="K2031" s="936"/>
      <c r="L2031" s="936"/>
      <c r="M2031" s="936"/>
      <c r="N2031" s="936"/>
    </row>
    <row r="2032" spans="2:14" ht="15.75">
      <c r="B2032" s="936"/>
      <c r="C2032" s="936"/>
      <c r="D2032" s="936"/>
      <c r="E2032" s="936"/>
      <c r="F2032" s="936"/>
      <c r="G2032" s="936"/>
      <c r="H2032" s="936"/>
      <c r="I2032" s="936"/>
      <c r="J2032" s="936"/>
      <c r="K2032" s="936"/>
      <c r="L2032" s="936"/>
      <c r="M2032" s="936"/>
      <c r="N2032" s="936"/>
    </row>
    <row r="2033" spans="2:14" ht="15.75">
      <c r="B2033" s="936"/>
      <c r="C2033" s="936"/>
      <c r="D2033" s="936"/>
      <c r="E2033" s="936"/>
      <c r="F2033" s="936"/>
      <c r="G2033" s="936"/>
      <c r="H2033" s="936"/>
      <c r="I2033" s="936"/>
      <c r="J2033" s="936"/>
      <c r="K2033" s="936"/>
      <c r="L2033" s="936"/>
      <c r="M2033" s="936"/>
      <c r="N2033" s="936"/>
    </row>
    <row r="2034" spans="2:14" ht="15.75">
      <c r="B2034" s="936"/>
      <c r="C2034" s="936"/>
      <c r="D2034" s="936"/>
      <c r="E2034" s="936"/>
      <c r="F2034" s="936"/>
      <c r="G2034" s="936"/>
      <c r="H2034" s="936"/>
      <c r="I2034" s="936"/>
      <c r="J2034" s="936"/>
      <c r="K2034" s="936"/>
      <c r="L2034" s="936"/>
      <c r="M2034" s="936"/>
      <c r="N2034" s="936"/>
    </row>
    <row r="2035" spans="2:14" ht="15.75">
      <c r="B2035" s="936"/>
      <c r="C2035" s="936"/>
      <c r="D2035" s="936"/>
      <c r="E2035" s="936"/>
      <c r="F2035" s="936"/>
      <c r="G2035" s="936"/>
      <c r="H2035" s="936"/>
      <c r="I2035" s="936"/>
      <c r="J2035" s="936"/>
      <c r="K2035" s="936"/>
      <c r="L2035" s="936"/>
      <c r="M2035" s="936"/>
      <c r="N2035" s="936"/>
    </row>
    <row r="2036" spans="2:14" ht="15.75">
      <c r="B2036" s="936"/>
      <c r="C2036" s="936"/>
      <c r="D2036" s="936"/>
      <c r="E2036" s="936"/>
      <c r="F2036" s="936"/>
      <c r="G2036" s="936"/>
      <c r="H2036" s="936"/>
      <c r="I2036" s="936"/>
      <c r="J2036" s="936"/>
      <c r="K2036" s="936"/>
      <c r="L2036" s="936"/>
      <c r="M2036" s="936"/>
      <c r="N2036" s="936"/>
    </row>
    <row r="2037" spans="2:14" ht="15.75">
      <c r="B2037" s="936"/>
      <c r="C2037" s="936"/>
      <c r="D2037" s="936"/>
      <c r="E2037" s="936"/>
      <c r="F2037" s="936"/>
      <c r="G2037" s="936"/>
      <c r="H2037" s="936"/>
      <c r="I2037" s="936"/>
      <c r="J2037" s="936"/>
      <c r="K2037" s="936"/>
      <c r="L2037" s="936"/>
      <c r="M2037" s="936"/>
      <c r="N2037" s="936"/>
    </row>
    <row r="2038" spans="2:14" ht="15.75">
      <c r="B2038" s="936"/>
      <c r="C2038" s="936"/>
      <c r="D2038" s="936"/>
      <c r="E2038" s="936"/>
      <c r="F2038" s="936"/>
      <c r="G2038" s="936"/>
      <c r="H2038" s="936"/>
      <c r="I2038" s="936"/>
      <c r="J2038" s="936"/>
      <c r="K2038" s="936"/>
      <c r="L2038" s="936"/>
      <c r="M2038" s="936"/>
      <c r="N2038" s="936"/>
    </row>
    <row r="2039" spans="2:14" ht="15.75">
      <c r="B2039" s="936"/>
      <c r="C2039" s="936"/>
      <c r="D2039" s="936"/>
      <c r="E2039" s="936"/>
      <c r="F2039" s="936"/>
      <c r="G2039" s="936"/>
      <c r="H2039" s="936"/>
      <c r="I2039" s="936"/>
      <c r="J2039" s="936"/>
      <c r="K2039" s="936"/>
      <c r="L2039" s="936"/>
      <c r="M2039" s="936"/>
      <c r="N2039" s="936"/>
    </row>
    <row r="2040" spans="2:14" ht="15.75">
      <c r="B2040" s="936"/>
      <c r="C2040" s="936"/>
      <c r="D2040" s="936"/>
      <c r="E2040" s="936"/>
      <c r="F2040" s="936"/>
      <c r="G2040" s="936"/>
      <c r="H2040" s="936"/>
      <c r="I2040" s="936"/>
      <c r="J2040" s="936"/>
      <c r="K2040" s="936"/>
      <c r="L2040" s="936"/>
      <c r="M2040" s="936"/>
      <c r="N2040" s="936"/>
    </row>
    <row r="2041" spans="2:14" ht="15.75">
      <c r="B2041" s="936"/>
      <c r="C2041" s="936"/>
      <c r="D2041" s="936"/>
      <c r="E2041" s="936"/>
      <c r="F2041" s="936"/>
      <c r="G2041" s="936"/>
      <c r="H2041" s="936"/>
      <c r="I2041" s="936"/>
      <c r="J2041" s="936"/>
      <c r="K2041" s="936"/>
      <c r="L2041" s="936"/>
      <c r="M2041" s="936"/>
      <c r="N2041" s="936"/>
    </row>
    <row r="2042" spans="2:14" ht="15.75">
      <c r="B2042" s="936"/>
      <c r="C2042" s="936"/>
      <c r="D2042" s="936"/>
      <c r="E2042" s="936"/>
      <c r="F2042" s="936"/>
      <c r="G2042" s="936"/>
      <c r="H2042" s="936"/>
      <c r="I2042" s="936"/>
      <c r="J2042" s="936"/>
      <c r="K2042" s="936"/>
      <c r="L2042" s="936"/>
      <c r="M2042" s="936"/>
      <c r="N2042" s="936"/>
    </row>
    <row r="2043" spans="2:14" ht="15.75">
      <c r="B2043" s="936"/>
      <c r="C2043" s="936"/>
      <c r="D2043" s="936"/>
      <c r="E2043" s="936"/>
      <c r="F2043" s="936"/>
      <c r="G2043" s="936"/>
      <c r="H2043" s="936"/>
      <c r="I2043" s="936"/>
      <c r="J2043" s="936"/>
      <c r="K2043" s="936"/>
      <c r="L2043" s="936"/>
      <c r="M2043" s="936"/>
      <c r="N2043" s="936"/>
    </row>
    <row r="2044" spans="2:14" ht="15.75">
      <c r="B2044" s="936"/>
      <c r="C2044" s="936"/>
      <c r="D2044" s="936"/>
      <c r="E2044" s="936"/>
      <c r="F2044" s="936"/>
      <c r="G2044" s="936"/>
      <c r="H2044" s="936"/>
      <c r="I2044" s="936"/>
      <c r="J2044" s="936"/>
      <c r="K2044" s="936"/>
      <c r="L2044" s="936"/>
      <c r="M2044" s="936"/>
      <c r="N2044" s="936"/>
    </row>
    <row r="2045" spans="2:14" ht="15.75">
      <c r="B2045" s="936"/>
      <c r="C2045" s="936"/>
      <c r="D2045" s="936"/>
      <c r="E2045" s="936"/>
      <c r="F2045" s="936"/>
      <c r="G2045" s="936"/>
      <c r="H2045" s="936"/>
      <c r="I2045" s="936"/>
      <c r="J2045" s="936"/>
      <c r="K2045" s="936"/>
      <c r="L2045" s="936"/>
      <c r="M2045" s="936"/>
      <c r="N2045" s="936"/>
    </row>
    <row r="2046" spans="2:14" ht="15.75">
      <c r="B2046" s="936"/>
      <c r="C2046" s="936"/>
      <c r="D2046" s="936"/>
      <c r="E2046" s="936"/>
      <c r="F2046" s="936"/>
      <c r="G2046" s="936"/>
      <c r="H2046" s="936"/>
      <c r="I2046" s="936"/>
      <c r="J2046" s="936"/>
      <c r="K2046" s="936"/>
      <c r="L2046" s="936"/>
      <c r="M2046" s="936"/>
      <c r="N2046" s="936"/>
    </row>
    <row r="2047" spans="2:14" ht="15.75">
      <c r="B2047" s="936"/>
      <c r="C2047" s="936"/>
      <c r="D2047" s="936"/>
      <c r="E2047" s="936"/>
      <c r="F2047" s="936"/>
      <c r="G2047" s="936"/>
      <c r="H2047" s="936"/>
      <c r="I2047" s="936"/>
      <c r="J2047" s="936"/>
      <c r="K2047" s="936"/>
      <c r="L2047" s="936"/>
      <c r="M2047" s="936"/>
      <c r="N2047" s="936"/>
    </row>
    <row r="2048" spans="2:14" ht="15.75">
      <c r="B2048" s="936"/>
      <c r="C2048" s="936"/>
      <c r="D2048" s="936"/>
      <c r="E2048" s="936"/>
      <c r="F2048" s="936"/>
      <c r="G2048" s="936"/>
      <c r="H2048" s="936"/>
      <c r="I2048" s="936"/>
      <c r="J2048" s="936"/>
      <c r="K2048" s="936"/>
      <c r="L2048" s="936"/>
      <c r="M2048" s="936"/>
      <c r="N2048" s="936"/>
    </row>
    <row r="2049" spans="2:14" ht="15.75">
      <c r="B2049" s="936"/>
      <c r="C2049" s="936"/>
      <c r="D2049" s="936"/>
      <c r="E2049" s="936"/>
      <c r="F2049" s="936"/>
      <c r="G2049" s="936"/>
      <c r="H2049" s="936"/>
      <c r="I2049" s="936"/>
      <c r="J2049" s="936"/>
      <c r="K2049" s="936"/>
      <c r="L2049" s="936"/>
      <c r="M2049" s="936"/>
      <c r="N2049" s="936"/>
    </row>
    <row r="2050" spans="2:14" ht="15.75">
      <c r="B2050" s="936"/>
      <c r="C2050" s="936"/>
      <c r="D2050" s="936"/>
      <c r="E2050" s="936"/>
      <c r="F2050" s="936"/>
      <c r="G2050" s="936"/>
      <c r="H2050" s="936"/>
      <c r="I2050" s="936"/>
      <c r="J2050" s="936"/>
      <c r="K2050" s="936"/>
      <c r="L2050" s="936"/>
      <c r="M2050" s="936"/>
      <c r="N2050" s="936"/>
    </row>
    <row r="2051" spans="2:14" ht="15.75">
      <c r="B2051" s="936"/>
      <c r="C2051" s="936"/>
      <c r="D2051" s="936"/>
      <c r="E2051" s="936"/>
      <c r="F2051" s="936"/>
      <c r="G2051" s="936"/>
      <c r="H2051" s="936"/>
      <c r="I2051" s="936"/>
      <c r="J2051" s="936"/>
      <c r="K2051" s="936"/>
      <c r="L2051" s="936"/>
      <c r="M2051" s="936"/>
      <c r="N2051" s="936"/>
    </row>
    <row r="2052" spans="2:14" ht="15.75">
      <c r="B2052" s="936"/>
      <c r="C2052" s="936"/>
      <c r="D2052" s="936"/>
      <c r="E2052" s="936"/>
      <c r="F2052" s="936"/>
      <c r="G2052" s="936"/>
      <c r="H2052" s="936"/>
      <c r="I2052" s="936"/>
      <c r="J2052" s="936"/>
      <c r="K2052" s="936"/>
      <c r="L2052" s="936"/>
      <c r="M2052" s="936"/>
      <c r="N2052" s="936"/>
    </row>
    <row r="2053" spans="2:14" ht="15.75">
      <c r="B2053" s="936"/>
      <c r="C2053" s="936"/>
      <c r="D2053" s="936"/>
      <c r="E2053" s="936"/>
      <c r="F2053" s="936"/>
      <c r="G2053" s="936"/>
      <c r="H2053" s="936"/>
      <c r="I2053" s="936"/>
      <c r="J2053" s="936"/>
      <c r="K2053" s="936"/>
      <c r="L2053" s="936"/>
      <c r="M2053" s="936"/>
      <c r="N2053" s="936"/>
    </row>
    <row r="2054" spans="2:14" ht="15.75">
      <c r="B2054" s="936"/>
      <c r="C2054" s="936"/>
      <c r="D2054" s="936"/>
      <c r="E2054" s="936"/>
      <c r="F2054" s="936"/>
      <c r="G2054" s="936"/>
      <c r="H2054" s="936"/>
      <c r="I2054" s="936"/>
      <c r="J2054" s="936"/>
      <c r="K2054" s="936"/>
      <c r="L2054" s="936"/>
      <c r="M2054" s="936"/>
      <c r="N2054" s="936"/>
    </row>
    <row r="2055" spans="2:14" ht="15.75">
      <c r="B2055" s="936"/>
      <c r="C2055" s="936"/>
      <c r="D2055" s="936"/>
      <c r="E2055" s="936"/>
      <c r="F2055" s="936"/>
      <c r="G2055" s="936"/>
      <c r="H2055" s="936"/>
      <c r="I2055" s="936"/>
      <c r="J2055" s="936"/>
      <c r="K2055" s="936"/>
      <c r="L2055" s="936"/>
      <c r="M2055" s="936"/>
      <c r="N2055" s="936"/>
    </row>
    <row r="2056" spans="2:14" ht="15.75">
      <c r="B2056" s="936"/>
      <c r="C2056" s="936"/>
      <c r="D2056" s="936"/>
      <c r="E2056" s="936"/>
      <c r="F2056" s="936"/>
      <c r="G2056" s="936"/>
      <c r="H2056" s="936"/>
      <c r="I2056" s="936"/>
      <c r="J2056" s="936"/>
      <c r="K2056" s="936"/>
      <c r="L2056" s="936"/>
      <c r="M2056" s="936"/>
      <c r="N2056" s="936"/>
    </row>
    <row r="2057" spans="2:14" ht="15.75">
      <c r="B2057" s="936"/>
      <c r="C2057" s="936"/>
      <c r="D2057" s="936"/>
      <c r="E2057" s="936"/>
      <c r="F2057" s="936"/>
      <c r="G2057" s="936"/>
      <c r="H2057" s="936"/>
      <c r="I2057" s="936"/>
      <c r="J2057" s="936"/>
      <c r="K2057" s="936"/>
      <c r="L2057" s="936"/>
      <c r="M2057" s="936"/>
      <c r="N2057" s="936"/>
    </row>
    <row r="2058" spans="2:14" ht="15.75">
      <c r="B2058" s="936"/>
      <c r="C2058" s="936"/>
      <c r="D2058" s="936"/>
      <c r="E2058" s="936"/>
      <c r="F2058" s="936"/>
      <c r="G2058" s="936"/>
      <c r="H2058" s="936"/>
      <c r="I2058" s="936"/>
      <c r="J2058" s="936"/>
      <c r="K2058" s="936"/>
      <c r="L2058" s="936"/>
      <c r="M2058" s="936"/>
      <c r="N2058" s="936"/>
    </row>
    <row r="2059" spans="2:14" ht="15.75">
      <c r="B2059" s="936"/>
      <c r="C2059" s="936"/>
      <c r="D2059" s="936"/>
      <c r="E2059" s="936"/>
      <c r="F2059" s="936"/>
      <c r="G2059" s="936"/>
      <c r="H2059" s="936"/>
      <c r="I2059" s="936"/>
      <c r="J2059" s="936"/>
      <c r="K2059" s="936"/>
      <c r="L2059" s="936"/>
      <c r="M2059" s="936"/>
      <c r="N2059" s="936"/>
    </row>
    <row r="2060" spans="2:14" ht="15.75">
      <c r="B2060" s="936"/>
      <c r="C2060" s="936"/>
      <c r="D2060" s="936"/>
      <c r="E2060" s="936"/>
      <c r="F2060" s="936"/>
      <c r="G2060" s="936"/>
      <c r="H2060" s="936"/>
      <c r="I2060" s="936"/>
      <c r="J2060" s="936"/>
      <c r="K2060" s="936"/>
      <c r="L2060" s="936"/>
      <c r="M2060" s="936"/>
      <c r="N2060" s="936"/>
    </row>
    <row r="2061" spans="2:14" ht="15.75">
      <c r="B2061" s="936"/>
      <c r="C2061" s="936"/>
      <c r="D2061" s="936"/>
      <c r="E2061" s="936"/>
      <c r="F2061" s="936"/>
      <c r="G2061" s="936"/>
      <c r="H2061" s="936"/>
      <c r="I2061" s="936"/>
      <c r="J2061" s="936"/>
      <c r="K2061" s="936"/>
      <c r="L2061" s="936"/>
      <c r="M2061" s="936"/>
      <c r="N2061" s="936"/>
    </row>
    <row r="2062" spans="2:14" ht="15.75">
      <c r="B2062" s="936"/>
      <c r="C2062" s="936"/>
      <c r="D2062" s="936"/>
      <c r="E2062" s="936"/>
      <c r="F2062" s="936"/>
      <c r="G2062" s="936"/>
      <c r="H2062" s="936"/>
      <c r="I2062" s="936"/>
      <c r="J2062" s="936"/>
      <c r="K2062" s="936"/>
      <c r="L2062" s="936"/>
      <c r="M2062" s="936"/>
      <c r="N2062" s="936"/>
    </row>
    <row r="2063" spans="2:14" ht="15.75">
      <c r="B2063" s="936"/>
      <c r="C2063" s="936"/>
      <c r="D2063" s="936"/>
      <c r="E2063" s="936"/>
      <c r="F2063" s="936"/>
      <c r="G2063" s="936"/>
      <c r="H2063" s="936"/>
      <c r="I2063" s="936"/>
      <c r="J2063" s="936"/>
      <c r="K2063" s="936"/>
      <c r="L2063" s="936"/>
      <c r="M2063" s="936"/>
      <c r="N2063" s="936"/>
    </row>
    <row r="2064" spans="2:14" ht="15.75">
      <c r="B2064" s="936"/>
      <c r="C2064" s="936"/>
      <c r="D2064" s="936"/>
      <c r="E2064" s="936"/>
      <c r="F2064" s="936"/>
      <c r="G2064" s="936"/>
      <c r="H2064" s="936"/>
      <c r="I2064" s="936"/>
      <c r="J2064" s="936"/>
      <c r="K2064" s="936"/>
      <c r="L2064" s="936"/>
      <c r="M2064" s="936"/>
      <c r="N2064" s="936"/>
    </row>
    <row r="2065" spans="2:14" ht="15.75">
      <c r="B2065" s="936"/>
      <c r="C2065" s="936"/>
      <c r="D2065" s="936"/>
      <c r="E2065" s="936"/>
      <c r="F2065" s="936"/>
      <c r="G2065" s="936"/>
      <c r="H2065" s="936"/>
      <c r="I2065" s="936"/>
      <c r="J2065" s="936"/>
      <c r="K2065" s="936"/>
      <c r="L2065" s="936"/>
      <c r="M2065" s="936"/>
      <c r="N2065" s="936"/>
    </row>
    <row r="2066" spans="2:14" ht="15.75">
      <c r="B2066" s="936"/>
      <c r="C2066" s="936"/>
      <c r="D2066" s="936"/>
      <c r="E2066" s="936"/>
      <c r="F2066" s="936"/>
      <c r="G2066" s="936"/>
      <c r="H2066" s="936"/>
      <c r="I2066" s="936"/>
      <c r="J2066" s="936"/>
      <c r="K2066" s="936"/>
      <c r="L2066" s="936"/>
      <c r="M2066" s="936"/>
      <c r="N2066" s="936"/>
    </row>
    <row r="2067" spans="2:14" ht="15.75">
      <c r="B2067" s="936"/>
      <c r="C2067" s="936"/>
      <c r="D2067" s="936"/>
      <c r="E2067" s="936"/>
      <c r="F2067" s="936"/>
      <c r="G2067" s="936"/>
      <c r="H2067" s="936"/>
      <c r="I2067" s="936"/>
      <c r="J2067" s="936"/>
      <c r="K2067" s="936"/>
      <c r="L2067" s="936"/>
      <c r="M2067" s="936"/>
      <c r="N2067" s="936"/>
    </row>
    <row r="2068" spans="2:14" ht="15.75">
      <c r="B2068" s="936"/>
      <c r="C2068" s="936"/>
      <c r="D2068" s="936"/>
      <c r="E2068" s="936"/>
      <c r="F2068" s="936"/>
      <c r="G2068" s="936"/>
      <c r="H2068" s="936"/>
      <c r="I2068" s="936"/>
      <c r="J2068" s="936"/>
      <c r="K2068" s="936"/>
      <c r="L2068" s="936"/>
      <c r="M2068" s="936"/>
      <c r="N2068" s="936"/>
    </row>
    <row r="2069" spans="2:14" ht="15.75">
      <c r="B2069" s="936"/>
      <c r="C2069" s="936"/>
      <c r="D2069" s="936"/>
      <c r="E2069" s="936"/>
      <c r="F2069" s="936"/>
      <c r="G2069" s="936"/>
      <c r="H2069" s="936"/>
      <c r="I2069" s="936"/>
      <c r="J2069" s="936"/>
      <c r="K2069" s="936"/>
      <c r="L2069" s="936"/>
      <c r="M2069" s="936"/>
      <c r="N2069" s="936"/>
    </row>
    <row r="2070" spans="2:14" ht="15.75">
      <c r="B2070" s="936"/>
      <c r="C2070" s="936"/>
      <c r="D2070" s="936"/>
      <c r="E2070" s="936"/>
      <c r="F2070" s="936"/>
      <c r="G2070" s="936"/>
      <c r="H2070" s="936"/>
      <c r="I2070" s="936"/>
      <c r="J2070" s="936"/>
      <c r="K2070" s="936"/>
      <c r="L2070" s="936"/>
      <c r="M2070" s="936"/>
      <c r="N2070" s="936"/>
    </row>
    <row r="2071" spans="2:14" ht="15.75">
      <c r="B2071" s="936"/>
      <c r="C2071" s="936"/>
      <c r="D2071" s="936"/>
      <c r="E2071" s="936"/>
      <c r="F2071" s="936"/>
      <c r="G2071" s="936"/>
      <c r="H2071" s="936"/>
      <c r="I2071" s="936"/>
      <c r="J2071" s="936"/>
      <c r="K2071" s="936"/>
      <c r="L2071" s="936"/>
      <c r="M2071" s="936"/>
      <c r="N2071" s="936"/>
    </row>
    <row r="2072" spans="2:14" ht="15.75">
      <c r="B2072" s="936"/>
      <c r="C2072" s="936"/>
      <c r="D2072" s="936"/>
      <c r="E2072" s="936"/>
      <c r="F2072" s="936"/>
      <c r="G2072" s="936"/>
      <c r="H2072" s="936"/>
      <c r="I2072" s="936"/>
      <c r="J2072" s="936"/>
      <c r="K2072" s="936"/>
      <c r="L2072" s="936"/>
      <c r="M2072" s="936"/>
      <c r="N2072" s="936"/>
    </row>
    <row r="2073" spans="2:14" ht="15.75">
      <c r="B2073" s="936"/>
      <c r="C2073" s="936"/>
      <c r="D2073" s="936"/>
      <c r="E2073" s="936"/>
      <c r="F2073" s="936"/>
      <c r="G2073" s="936"/>
      <c r="H2073" s="936"/>
      <c r="I2073" s="936"/>
      <c r="J2073" s="936"/>
      <c r="K2073" s="936"/>
      <c r="L2073" s="936"/>
      <c r="M2073" s="936"/>
      <c r="N2073" s="936"/>
    </row>
    <row r="2074" spans="2:14" ht="15.75">
      <c r="B2074" s="936"/>
      <c r="C2074" s="936"/>
      <c r="D2074" s="936"/>
      <c r="E2074" s="936"/>
      <c r="F2074" s="936"/>
      <c r="G2074" s="936"/>
      <c r="H2074" s="936"/>
      <c r="I2074" s="936"/>
      <c r="J2074" s="936"/>
      <c r="K2074" s="936"/>
      <c r="L2074" s="936"/>
      <c r="M2074" s="936"/>
      <c r="N2074" s="936"/>
    </row>
    <row r="2075" spans="2:14" ht="15.75">
      <c r="B2075" s="936"/>
      <c r="C2075" s="936"/>
      <c r="D2075" s="936"/>
      <c r="E2075" s="936"/>
      <c r="F2075" s="936"/>
      <c r="G2075" s="936"/>
      <c r="H2075" s="936"/>
      <c r="I2075" s="936"/>
      <c r="J2075" s="936"/>
      <c r="K2075" s="936"/>
      <c r="L2075" s="936"/>
      <c r="M2075" s="936"/>
      <c r="N2075" s="936"/>
    </row>
    <row r="2076" spans="2:14" ht="15.75">
      <c r="B2076" s="936"/>
      <c r="C2076" s="936"/>
      <c r="D2076" s="936"/>
      <c r="E2076" s="936"/>
      <c r="F2076" s="936"/>
      <c r="G2076" s="936"/>
      <c r="H2076" s="936"/>
      <c r="I2076" s="936"/>
      <c r="J2076" s="936"/>
      <c r="K2076" s="936"/>
      <c r="L2076" s="936"/>
      <c r="M2076" s="936"/>
      <c r="N2076" s="936"/>
    </row>
    <row r="2077" spans="2:14" ht="15.75">
      <c r="B2077" s="936"/>
      <c r="C2077" s="936"/>
      <c r="D2077" s="936"/>
      <c r="E2077" s="936"/>
      <c r="F2077" s="936"/>
      <c r="G2077" s="936"/>
      <c r="H2077" s="936"/>
      <c r="I2077" s="936"/>
      <c r="J2077" s="936"/>
      <c r="K2077" s="936"/>
      <c r="L2077" s="936"/>
      <c r="M2077" s="936"/>
      <c r="N2077" s="936"/>
    </row>
    <row r="2078" spans="2:14" ht="15.75">
      <c r="B2078" s="936"/>
      <c r="C2078" s="936"/>
      <c r="D2078" s="936"/>
      <c r="E2078" s="936"/>
      <c r="F2078" s="936"/>
      <c r="G2078" s="936"/>
      <c r="H2078" s="936"/>
      <c r="I2078" s="936"/>
      <c r="J2078" s="936"/>
      <c r="K2078" s="936"/>
      <c r="L2078" s="936"/>
      <c r="M2078" s="936"/>
      <c r="N2078" s="936"/>
    </row>
    <row r="2079" spans="2:14" ht="15.75">
      <c r="B2079" s="936"/>
      <c r="C2079" s="936"/>
      <c r="D2079" s="936"/>
      <c r="E2079" s="936"/>
      <c r="F2079" s="936"/>
      <c r="G2079" s="936"/>
      <c r="H2079" s="936"/>
      <c r="I2079" s="936"/>
      <c r="J2079" s="936"/>
      <c r="K2079" s="936"/>
      <c r="L2079" s="936"/>
      <c r="M2079" s="936"/>
      <c r="N2079" s="936"/>
    </row>
    <row r="2080" spans="2:14" ht="15.75">
      <c r="B2080" s="936"/>
      <c r="C2080" s="936"/>
      <c r="D2080" s="936"/>
      <c r="E2080" s="936"/>
      <c r="F2080" s="936"/>
      <c r="G2080" s="936"/>
      <c r="H2080" s="936"/>
      <c r="I2080" s="936"/>
      <c r="J2080" s="936"/>
      <c r="K2080" s="936"/>
      <c r="L2080" s="936"/>
      <c r="M2080" s="936"/>
      <c r="N2080" s="936"/>
    </row>
    <row r="2081" spans="2:14" ht="15.75">
      <c r="B2081" s="936"/>
      <c r="C2081" s="936"/>
      <c r="D2081" s="936"/>
      <c r="E2081" s="936"/>
      <c r="F2081" s="936"/>
      <c r="G2081" s="936"/>
      <c r="H2081" s="936"/>
      <c r="I2081" s="936"/>
      <c r="J2081" s="936"/>
      <c r="K2081" s="936"/>
      <c r="L2081" s="936"/>
      <c r="M2081" s="936"/>
      <c r="N2081" s="936"/>
    </row>
    <row r="2082" spans="2:14" ht="15.75">
      <c r="B2082" s="936"/>
      <c r="C2082" s="936"/>
      <c r="D2082" s="936"/>
      <c r="E2082" s="936"/>
      <c r="F2082" s="936"/>
      <c r="G2082" s="936"/>
      <c r="H2082" s="936"/>
      <c r="I2082" s="936"/>
      <c r="J2082" s="936"/>
      <c r="K2082" s="936"/>
      <c r="L2082" s="936"/>
      <c r="M2082" s="936"/>
      <c r="N2082" s="936"/>
    </row>
    <row r="2083" spans="2:14" ht="15.75">
      <c r="B2083" s="936"/>
      <c r="C2083" s="936"/>
      <c r="D2083" s="936"/>
      <c r="E2083" s="936"/>
      <c r="F2083" s="936"/>
      <c r="G2083" s="936"/>
      <c r="H2083" s="936"/>
      <c r="I2083" s="936"/>
      <c r="J2083" s="936"/>
      <c r="K2083" s="936"/>
      <c r="L2083" s="936"/>
      <c r="M2083" s="936"/>
      <c r="N2083" s="936"/>
    </row>
    <row r="2084" spans="2:14" ht="15.75">
      <c r="B2084" s="936"/>
      <c r="C2084" s="936"/>
      <c r="D2084" s="936"/>
      <c r="E2084" s="936"/>
      <c r="F2084" s="936"/>
      <c r="G2084" s="936"/>
      <c r="H2084" s="936"/>
      <c r="I2084" s="936"/>
      <c r="J2084" s="936"/>
      <c r="K2084" s="936"/>
      <c r="L2084" s="936"/>
      <c r="M2084" s="936"/>
      <c r="N2084" s="936"/>
    </row>
    <row r="2085" spans="2:14" ht="15.75">
      <c r="B2085" s="936"/>
      <c r="C2085" s="936"/>
      <c r="D2085" s="936"/>
      <c r="E2085" s="936"/>
      <c r="F2085" s="936"/>
      <c r="G2085" s="936"/>
      <c r="H2085" s="936"/>
      <c r="I2085" s="936"/>
      <c r="J2085" s="936"/>
      <c r="K2085" s="936"/>
      <c r="L2085" s="936"/>
      <c r="M2085" s="936"/>
      <c r="N2085" s="936"/>
    </row>
    <row r="2086" spans="2:14" ht="15.75">
      <c r="B2086" s="936"/>
      <c r="C2086" s="936"/>
      <c r="D2086" s="936"/>
      <c r="E2086" s="936"/>
      <c r="F2086" s="936"/>
      <c r="G2086" s="936"/>
      <c r="H2086" s="936"/>
      <c r="I2086" s="936"/>
      <c r="J2086" s="936"/>
      <c r="K2086" s="936"/>
      <c r="L2086" s="936"/>
      <c r="M2086" s="936"/>
      <c r="N2086" s="936"/>
    </row>
    <row r="2087" spans="2:14" ht="15.75">
      <c r="B2087" s="936"/>
      <c r="C2087" s="936"/>
      <c r="D2087" s="936"/>
      <c r="E2087" s="936"/>
      <c r="F2087" s="936"/>
      <c r="G2087" s="936"/>
      <c r="H2087" s="936"/>
      <c r="I2087" s="936"/>
      <c r="J2087" s="936"/>
      <c r="K2087" s="936"/>
      <c r="L2087" s="936"/>
      <c r="M2087" s="936"/>
      <c r="N2087" s="936"/>
    </row>
    <row r="2088" spans="2:14" ht="15.75">
      <c r="B2088" s="936"/>
      <c r="C2088" s="936"/>
      <c r="D2088" s="936"/>
      <c r="E2088" s="936"/>
      <c r="F2088" s="936"/>
      <c r="G2088" s="936"/>
      <c r="H2088" s="936"/>
      <c r="I2088" s="936"/>
      <c r="J2088" s="936"/>
      <c r="K2088" s="936"/>
      <c r="L2088" s="936"/>
      <c r="M2088" s="936"/>
      <c r="N2088" s="936"/>
    </row>
    <row r="2089" spans="2:14" ht="15.75">
      <c r="B2089" s="936"/>
      <c r="C2089" s="936"/>
      <c r="D2089" s="936"/>
      <c r="E2089" s="936"/>
      <c r="F2089" s="936"/>
      <c r="G2089" s="936"/>
      <c r="H2089" s="936"/>
      <c r="I2089" s="936"/>
      <c r="J2089" s="936"/>
      <c r="K2089" s="936"/>
      <c r="L2089" s="936"/>
      <c r="M2089" s="936"/>
      <c r="N2089" s="936"/>
    </row>
    <row r="2090" spans="2:14" ht="15.75">
      <c r="B2090" s="936"/>
      <c r="C2090" s="936"/>
      <c r="D2090" s="936"/>
      <c r="E2090" s="936"/>
      <c r="F2090" s="936"/>
      <c r="G2090" s="936"/>
      <c r="H2090" s="936"/>
      <c r="I2090" s="936"/>
      <c r="J2090" s="936"/>
      <c r="K2090" s="936"/>
      <c r="L2090" s="936"/>
      <c r="M2090" s="936"/>
      <c r="N2090" s="936"/>
    </row>
    <row r="2091" spans="2:14" ht="15.75">
      <c r="B2091" s="936"/>
      <c r="C2091" s="936"/>
      <c r="D2091" s="936"/>
      <c r="E2091" s="936"/>
      <c r="F2091" s="936"/>
      <c r="G2091" s="936"/>
      <c r="H2091" s="936"/>
      <c r="I2091" s="936"/>
      <c r="J2091" s="936"/>
      <c r="K2091" s="936"/>
      <c r="L2091" s="936"/>
      <c r="M2091" s="936"/>
      <c r="N2091" s="936"/>
    </row>
    <row r="2092" spans="2:14" ht="15.75">
      <c r="B2092" s="936"/>
      <c r="C2092" s="936"/>
      <c r="D2092" s="936"/>
      <c r="E2092" s="936"/>
      <c r="F2092" s="936"/>
      <c r="G2092" s="936"/>
      <c r="H2092" s="936"/>
      <c r="I2092" s="936"/>
      <c r="J2092" s="936"/>
      <c r="K2092" s="936"/>
      <c r="L2092" s="936"/>
      <c r="M2092" s="936"/>
      <c r="N2092" s="936"/>
    </row>
    <row r="2093" spans="2:14" ht="15.75">
      <c r="B2093" s="936"/>
      <c r="C2093" s="936"/>
      <c r="D2093" s="936"/>
      <c r="E2093" s="936"/>
      <c r="F2093" s="936"/>
      <c r="G2093" s="936"/>
      <c r="H2093" s="936"/>
      <c r="I2093" s="936"/>
      <c r="J2093" s="936"/>
      <c r="K2093" s="936"/>
      <c r="L2093" s="936"/>
      <c r="M2093" s="936"/>
      <c r="N2093" s="936"/>
    </row>
    <row r="2094" spans="2:14" ht="15.75">
      <c r="B2094" s="936"/>
      <c r="C2094" s="936"/>
      <c r="D2094" s="936"/>
      <c r="E2094" s="936"/>
      <c r="F2094" s="936"/>
      <c r="G2094" s="936"/>
      <c r="H2094" s="936"/>
      <c r="I2094" s="936"/>
      <c r="J2094" s="936"/>
      <c r="K2094" s="936"/>
      <c r="L2094" s="936"/>
      <c r="M2094" s="936"/>
      <c r="N2094" s="936"/>
    </row>
    <row r="2095" spans="2:14" ht="15.75">
      <c r="B2095" s="936"/>
      <c r="C2095" s="936"/>
      <c r="D2095" s="936"/>
      <c r="E2095" s="936"/>
      <c r="F2095" s="936"/>
      <c r="G2095" s="936"/>
      <c r="H2095" s="936"/>
      <c r="I2095" s="936"/>
      <c r="J2095" s="936"/>
      <c r="K2095" s="936"/>
      <c r="L2095" s="936"/>
      <c r="M2095" s="936"/>
      <c r="N2095" s="936"/>
    </row>
    <row r="2096" spans="2:14" ht="15.75">
      <c r="B2096" s="936"/>
      <c r="C2096" s="936"/>
      <c r="D2096" s="936"/>
      <c r="E2096" s="936"/>
      <c r="F2096" s="936"/>
      <c r="G2096" s="936"/>
      <c r="H2096" s="936"/>
      <c r="I2096" s="936"/>
      <c r="J2096" s="936"/>
      <c r="K2096" s="936"/>
      <c r="L2096" s="936"/>
      <c r="M2096" s="936"/>
      <c r="N2096" s="936"/>
    </row>
    <row r="2097" spans="2:14" ht="15.75">
      <c r="B2097" s="936"/>
      <c r="C2097" s="936"/>
      <c r="D2097" s="936"/>
      <c r="E2097" s="936"/>
      <c r="F2097" s="936"/>
      <c r="G2097" s="936"/>
      <c r="H2097" s="936"/>
      <c r="I2097" s="936"/>
      <c r="J2097" s="936"/>
      <c r="K2097" s="936"/>
      <c r="L2097" s="936"/>
      <c r="M2097" s="936"/>
      <c r="N2097" s="936"/>
    </row>
    <row r="2098" spans="2:14" ht="15.75">
      <c r="B2098" s="936"/>
      <c r="C2098" s="936"/>
      <c r="D2098" s="936"/>
      <c r="E2098" s="936"/>
      <c r="F2098" s="936"/>
      <c r="G2098" s="936"/>
      <c r="H2098" s="936"/>
      <c r="I2098" s="936"/>
      <c r="J2098" s="936"/>
      <c r="K2098" s="936"/>
      <c r="L2098" s="936"/>
      <c r="M2098" s="936"/>
      <c r="N2098" s="936"/>
    </row>
    <row r="2099" spans="2:14" ht="15.75">
      <c r="B2099" s="936"/>
      <c r="C2099" s="936"/>
      <c r="D2099" s="936"/>
      <c r="E2099" s="936"/>
      <c r="F2099" s="936"/>
      <c r="G2099" s="936"/>
      <c r="H2099" s="936"/>
      <c r="I2099" s="936"/>
      <c r="J2099" s="936"/>
      <c r="K2099" s="936"/>
      <c r="L2099" s="936"/>
      <c r="M2099" s="936"/>
      <c r="N2099" s="936"/>
    </row>
    <row r="2100" spans="2:14" ht="15.75">
      <c r="B2100" s="936"/>
      <c r="C2100" s="936"/>
      <c r="D2100" s="936"/>
      <c r="E2100" s="936"/>
      <c r="F2100" s="936"/>
      <c r="G2100" s="936"/>
      <c r="H2100" s="936"/>
      <c r="I2100" s="936"/>
      <c r="J2100" s="936"/>
      <c r="K2100" s="936"/>
      <c r="L2100" s="936"/>
      <c r="M2100" s="936"/>
      <c r="N2100" s="936"/>
    </row>
    <row r="2101" spans="2:14" ht="15.75">
      <c r="B2101" s="936"/>
      <c r="C2101" s="936"/>
      <c r="D2101" s="936"/>
      <c r="E2101" s="936"/>
      <c r="F2101" s="936"/>
      <c r="G2101" s="936"/>
      <c r="H2101" s="936"/>
      <c r="I2101" s="936"/>
      <c r="J2101" s="936"/>
      <c r="K2101" s="936"/>
      <c r="L2101" s="936"/>
      <c r="M2101" s="936"/>
      <c r="N2101" s="936"/>
    </row>
    <row r="2102" spans="2:14" ht="15.75">
      <c r="B2102" s="936"/>
      <c r="C2102" s="936"/>
      <c r="D2102" s="936"/>
      <c r="E2102" s="936"/>
      <c r="F2102" s="936"/>
      <c r="G2102" s="936"/>
      <c r="H2102" s="936"/>
      <c r="I2102" s="936"/>
      <c r="J2102" s="936"/>
      <c r="K2102" s="936"/>
      <c r="L2102" s="936"/>
      <c r="M2102" s="936"/>
      <c r="N2102" s="936"/>
    </row>
    <row r="2103" spans="2:14" ht="15.75">
      <c r="B2103" s="936"/>
      <c r="C2103" s="936"/>
      <c r="D2103" s="936"/>
      <c r="E2103" s="936"/>
      <c r="F2103" s="936"/>
      <c r="G2103" s="936"/>
      <c r="H2103" s="936"/>
      <c r="I2103" s="936"/>
      <c r="J2103" s="936"/>
      <c r="K2103" s="936"/>
      <c r="L2103" s="936"/>
      <c r="M2103" s="936"/>
      <c r="N2103" s="936"/>
    </row>
    <row r="2104" spans="2:14" ht="15.75">
      <c r="B2104" s="936"/>
      <c r="C2104" s="936"/>
      <c r="D2104" s="936"/>
      <c r="E2104" s="936"/>
      <c r="F2104" s="936"/>
      <c r="G2104" s="936"/>
      <c r="H2104" s="936"/>
      <c r="I2104" s="936"/>
      <c r="J2104" s="936"/>
      <c r="K2104" s="936"/>
      <c r="L2104" s="936"/>
      <c r="M2104" s="936"/>
      <c r="N2104" s="936"/>
    </row>
    <row r="2105" spans="2:14" ht="15.75">
      <c r="B2105" s="936"/>
      <c r="C2105" s="936"/>
      <c r="D2105" s="936"/>
      <c r="E2105" s="936"/>
      <c r="F2105" s="936"/>
      <c r="G2105" s="936"/>
      <c r="H2105" s="936"/>
      <c r="I2105" s="936"/>
      <c r="J2105" s="936"/>
      <c r="K2105" s="936"/>
      <c r="L2105" s="936"/>
      <c r="M2105" s="936"/>
      <c r="N2105" s="936"/>
    </row>
    <row r="2106" spans="2:14" ht="15.75">
      <c r="B2106" s="936"/>
      <c r="C2106" s="936"/>
      <c r="D2106" s="936"/>
      <c r="E2106" s="936"/>
      <c r="F2106" s="936"/>
      <c r="G2106" s="936"/>
      <c r="H2106" s="936"/>
      <c r="I2106" s="936"/>
      <c r="J2106" s="936"/>
      <c r="K2106" s="936"/>
      <c r="L2106" s="936"/>
      <c r="M2106" s="936"/>
      <c r="N2106" s="936"/>
    </row>
    <row r="2107" spans="2:14" ht="15.75">
      <c r="B2107" s="936"/>
      <c r="C2107" s="936"/>
      <c r="D2107" s="936"/>
      <c r="E2107" s="936"/>
      <c r="F2107" s="936"/>
      <c r="G2107" s="936"/>
      <c r="H2107" s="936"/>
      <c r="I2107" s="936"/>
      <c r="J2107" s="936"/>
      <c r="K2107" s="936"/>
      <c r="L2107" s="936"/>
      <c r="M2107" s="936"/>
      <c r="N2107" s="936"/>
    </row>
    <row r="2108" spans="2:14" ht="15.75">
      <c r="B2108" s="936"/>
      <c r="C2108" s="936"/>
      <c r="D2108" s="936"/>
      <c r="E2108" s="936"/>
      <c r="F2108" s="936"/>
      <c r="G2108" s="936"/>
      <c r="H2108" s="936"/>
      <c r="I2108" s="936"/>
      <c r="J2108" s="936"/>
      <c r="K2108" s="936"/>
      <c r="L2108" s="936"/>
      <c r="M2108" s="936"/>
      <c r="N2108" s="936"/>
    </row>
    <row r="2109" spans="2:14" ht="15.75">
      <c r="B2109" s="936"/>
      <c r="C2109" s="936"/>
      <c r="D2109" s="936"/>
      <c r="E2109" s="936"/>
      <c r="F2109" s="936"/>
      <c r="G2109" s="936"/>
      <c r="H2109" s="936"/>
      <c r="I2109" s="936"/>
      <c r="J2109" s="936"/>
      <c r="K2109" s="936"/>
      <c r="L2109" s="936"/>
      <c r="M2109" s="936"/>
      <c r="N2109" s="936"/>
    </row>
    <row r="2110" spans="2:14" ht="15.75">
      <c r="B2110" s="936"/>
      <c r="C2110" s="936"/>
      <c r="D2110" s="936"/>
      <c r="E2110" s="936"/>
      <c r="F2110" s="936"/>
      <c r="G2110" s="936"/>
      <c r="H2110" s="936"/>
      <c r="I2110" s="936"/>
      <c r="J2110" s="936"/>
      <c r="K2110" s="936"/>
      <c r="L2110" s="936"/>
      <c r="M2110" s="936"/>
      <c r="N2110" s="936"/>
    </row>
    <row r="2111" spans="2:14" ht="15.75">
      <c r="B2111" s="936"/>
      <c r="C2111" s="936"/>
      <c r="D2111" s="936"/>
      <c r="E2111" s="936"/>
      <c r="F2111" s="936"/>
      <c r="G2111" s="936"/>
      <c r="H2111" s="936"/>
      <c r="I2111" s="936"/>
      <c r="J2111" s="936"/>
      <c r="K2111" s="936"/>
      <c r="L2111" s="936"/>
      <c r="M2111" s="936"/>
      <c r="N2111" s="936"/>
    </row>
    <row r="2112" spans="2:14" ht="15.75">
      <c r="B2112" s="936"/>
      <c r="C2112" s="936"/>
      <c r="D2112" s="936"/>
      <c r="E2112" s="936"/>
      <c r="F2112" s="936"/>
      <c r="G2112" s="936"/>
      <c r="H2112" s="936"/>
      <c r="I2112" s="936"/>
      <c r="J2112" s="936"/>
      <c r="K2112" s="936"/>
      <c r="L2112" s="936"/>
      <c r="M2112" s="936"/>
      <c r="N2112" s="936"/>
    </row>
    <row r="2113" spans="2:14" ht="15.75">
      <c r="B2113" s="936"/>
      <c r="C2113" s="936"/>
      <c r="D2113" s="936"/>
      <c r="E2113" s="936"/>
      <c r="F2113" s="936"/>
      <c r="G2113" s="936"/>
      <c r="H2113" s="936"/>
      <c r="I2113" s="936"/>
      <c r="J2113" s="936"/>
      <c r="K2113" s="936"/>
      <c r="L2113" s="936"/>
      <c r="M2113" s="936"/>
      <c r="N2113" s="936"/>
    </row>
    <row r="2114" spans="2:14" ht="15.75">
      <c r="B2114" s="936"/>
      <c r="C2114" s="936"/>
      <c r="D2114" s="936"/>
      <c r="E2114" s="936"/>
      <c r="F2114" s="936"/>
      <c r="G2114" s="936"/>
      <c r="H2114" s="936"/>
      <c r="I2114" s="936"/>
      <c r="J2114" s="936"/>
      <c r="K2114" s="936"/>
      <c r="L2114" s="936"/>
      <c r="M2114" s="936"/>
      <c r="N2114" s="936"/>
    </row>
    <row r="2115" spans="2:14" ht="15.75">
      <c r="B2115" s="936"/>
      <c r="C2115" s="936"/>
      <c r="D2115" s="936"/>
      <c r="E2115" s="936"/>
      <c r="F2115" s="936"/>
      <c r="G2115" s="936"/>
      <c r="H2115" s="936"/>
      <c r="I2115" s="936"/>
      <c r="J2115" s="936"/>
      <c r="K2115" s="936"/>
      <c r="L2115" s="936"/>
      <c r="M2115" s="936"/>
      <c r="N2115" s="936"/>
    </row>
    <row r="2116" spans="2:14" ht="15.75">
      <c r="B2116" s="936"/>
      <c r="C2116" s="936"/>
      <c r="D2116" s="936"/>
      <c r="E2116" s="936"/>
      <c r="F2116" s="936"/>
      <c r="G2116" s="936"/>
      <c r="H2116" s="936"/>
      <c r="I2116" s="936"/>
      <c r="J2116" s="936"/>
      <c r="K2116" s="936"/>
      <c r="L2116" s="936"/>
      <c r="M2116" s="936"/>
      <c r="N2116" s="936"/>
    </row>
    <row r="2117" spans="2:14" ht="15.75">
      <c r="B2117" s="936"/>
      <c r="C2117" s="936"/>
      <c r="D2117" s="936"/>
      <c r="E2117" s="936"/>
      <c r="F2117" s="936"/>
      <c r="G2117" s="936"/>
      <c r="H2117" s="936"/>
      <c r="I2117" s="936"/>
      <c r="J2117" s="936"/>
      <c r="K2117" s="936"/>
      <c r="L2117" s="936"/>
      <c r="M2117" s="936"/>
      <c r="N2117" s="936"/>
    </row>
    <row r="2118" spans="2:14" ht="15.75">
      <c r="B2118" s="936"/>
      <c r="C2118" s="936"/>
      <c r="D2118" s="936"/>
      <c r="E2118" s="936"/>
      <c r="F2118" s="936"/>
      <c r="G2118" s="936"/>
      <c r="H2118" s="936"/>
      <c r="I2118" s="936"/>
      <c r="J2118" s="936"/>
      <c r="K2118" s="936"/>
      <c r="L2118" s="936"/>
      <c r="M2118" s="936"/>
      <c r="N2118" s="936"/>
    </row>
    <row r="2119" spans="2:14" ht="15.75">
      <c r="B2119" s="936"/>
      <c r="C2119" s="936"/>
      <c r="D2119" s="936"/>
      <c r="E2119" s="936"/>
      <c r="F2119" s="936"/>
      <c r="G2119" s="936"/>
      <c r="H2119" s="936"/>
      <c r="I2119" s="936"/>
      <c r="J2119" s="936"/>
      <c r="K2119" s="936"/>
      <c r="L2119" s="936"/>
      <c r="M2119" s="936"/>
      <c r="N2119" s="936"/>
    </row>
    <row r="2120" spans="2:14" ht="15.75">
      <c r="B2120" s="936"/>
      <c r="C2120" s="936"/>
      <c r="D2120" s="936"/>
      <c r="E2120" s="936"/>
      <c r="F2120" s="936"/>
      <c r="G2120" s="936"/>
      <c r="H2120" s="936"/>
      <c r="I2120" s="936"/>
      <c r="J2120" s="936"/>
      <c r="K2120" s="936"/>
      <c r="L2120" s="936"/>
      <c r="M2120" s="936"/>
      <c r="N2120" s="936"/>
    </row>
    <row r="2121" spans="2:14" ht="15.75">
      <c r="B2121" s="936"/>
      <c r="C2121" s="936"/>
      <c r="D2121" s="936"/>
      <c r="E2121" s="936"/>
      <c r="F2121" s="936"/>
      <c r="G2121" s="936"/>
      <c r="H2121" s="936"/>
      <c r="I2121" s="936"/>
      <c r="J2121" s="936"/>
      <c r="K2121" s="936"/>
      <c r="L2121" s="936"/>
      <c r="M2121" s="936"/>
      <c r="N2121" s="936"/>
    </row>
    <row r="2122" spans="2:14" ht="15.75">
      <c r="B2122" s="936"/>
      <c r="C2122" s="936"/>
      <c r="D2122" s="936"/>
      <c r="E2122" s="936"/>
      <c r="F2122" s="936"/>
      <c r="G2122" s="936"/>
      <c r="H2122" s="936"/>
      <c r="I2122" s="936"/>
      <c r="J2122" s="936"/>
      <c r="K2122" s="936"/>
      <c r="L2122" s="936"/>
      <c r="M2122" s="936"/>
      <c r="N2122" s="936"/>
    </row>
    <row r="2123" spans="2:14" ht="15.75">
      <c r="B2123" s="936"/>
      <c r="C2123" s="936"/>
      <c r="D2123" s="936"/>
      <c r="E2123" s="936"/>
      <c r="F2123" s="936"/>
      <c r="G2123" s="936"/>
      <c r="H2123" s="936"/>
      <c r="I2123" s="936"/>
      <c r="J2123" s="936"/>
      <c r="K2123" s="936"/>
      <c r="L2123" s="936"/>
      <c r="M2123" s="936"/>
      <c r="N2123" s="936"/>
    </row>
    <row r="2124" spans="2:14" ht="15.75">
      <c r="B2124" s="936"/>
      <c r="C2124" s="936"/>
      <c r="D2124" s="936"/>
      <c r="E2124" s="936"/>
      <c r="F2124" s="936"/>
      <c r="G2124" s="936"/>
      <c r="H2124" s="936"/>
      <c r="I2124" s="936"/>
      <c r="J2124" s="936"/>
      <c r="K2124" s="936"/>
      <c r="L2124" s="936"/>
      <c r="M2124" s="936"/>
      <c r="N2124" s="936"/>
    </row>
    <row r="2125" spans="2:14" ht="15.75">
      <c r="B2125" s="936"/>
      <c r="C2125" s="936"/>
      <c r="D2125" s="936"/>
      <c r="E2125" s="936"/>
      <c r="F2125" s="936"/>
      <c r="G2125" s="936"/>
      <c r="H2125" s="936"/>
      <c r="I2125" s="936"/>
      <c r="J2125" s="936"/>
      <c r="K2125" s="936"/>
      <c r="L2125" s="936"/>
      <c r="M2125" s="936"/>
      <c r="N2125" s="936"/>
    </row>
    <row r="2126" spans="2:14" ht="15.75">
      <c r="B2126" s="936"/>
      <c r="C2126" s="936"/>
      <c r="D2126" s="936"/>
      <c r="E2126" s="936"/>
      <c r="F2126" s="936"/>
      <c r="G2126" s="936"/>
      <c r="H2126" s="936"/>
      <c r="I2126" s="936"/>
      <c r="J2126" s="936"/>
      <c r="K2126" s="936"/>
      <c r="L2126" s="936"/>
      <c r="M2126" s="936"/>
      <c r="N2126" s="936"/>
    </row>
    <row r="2127" spans="2:14" ht="15.75">
      <c r="B2127" s="936"/>
      <c r="C2127" s="936"/>
      <c r="D2127" s="936"/>
      <c r="E2127" s="936"/>
      <c r="F2127" s="936"/>
      <c r="G2127" s="936"/>
      <c r="H2127" s="936"/>
      <c r="I2127" s="936"/>
      <c r="J2127" s="936"/>
      <c r="K2127" s="936"/>
      <c r="L2127" s="936"/>
      <c r="M2127" s="936"/>
      <c r="N2127" s="936"/>
    </row>
    <row r="2128" spans="2:14" ht="15.75">
      <c r="B2128" s="936"/>
      <c r="C2128" s="936"/>
      <c r="D2128" s="936"/>
      <c r="E2128" s="936"/>
      <c r="F2128" s="936"/>
      <c r="G2128" s="936"/>
      <c r="H2128" s="936"/>
      <c r="I2128" s="936"/>
      <c r="J2128" s="936"/>
      <c r="K2128" s="936"/>
      <c r="L2128" s="936"/>
      <c r="M2128" s="936"/>
      <c r="N2128" s="936"/>
    </row>
    <row r="2129" spans="2:14" ht="15.75">
      <c r="B2129" s="936"/>
      <c r="C2129" s="936"/>
      <c r="D2129" s="936"/>
      <c r="E2129" s="936"/>
      <c r="F2129" s="936"/>
      <c r="G2129" s="936"/>
      <c r="H2129" s="936"/>
      <c r="I2129" s="936"/>
      <c r="J2129" s="936"/>
      <c r="K2129" s="936"/>
      <c r="L2129" s="936"/>
      <c r="M2129" s="936"/>
      <c r="N2129" s="936"/>
    </row>
    <row r="2130" spans="2:14" ht="15.75">
      <c r="B2130" s="936"/>
      <c r="C2130" s="936"/>
      <c r="D2130" s="936"/>
      <c r="E2130" s="936"/>
      <c r="F2130" s="936"/>
      <c r="G2130" s="936"/>
      <c r="H2130" s="936"/>
      <c r="I2130" s="936"/>
      <c r="J2130" s="936"/>
      <c r="K2130" s="936"/>
      <c r="L2130" s="936"/>
      <c r="M2130" s="936"/>
      <c r="N2130" s="936"/>
    </row>
    <row r="2131" spans="2:14" ht="15.75">
      <c r="B2131" s="936"/>
      <c r="C2131" s="936"/>
      <c r="D2131" s="936"/>
      <c r="E2131" s="936"/>
      <c r="F2131" s="936"/>
      <c r="G2131" s="936"/>
      <c r="H2131" s="936"/>
      <c r="I2131" s="936"/>
      <c r="J2131" s="936"/>
      <c r="K2131" s="936"/>
      <c r="L2131" s="936"/>
      <c r="M2131" s="936"/>
      <c r="N2131" s="936"/>
    </row>
    <row r="2132" spans="2:14" ht="15.75">
      <c r="B2132" s="936"/>
      <c r="C2132" s="936"/>
      <c r="D2132" s="936"/>
      <c r="E2132" s="936"/>
      <c r="F2132" s="936"/>
      <c r="G2132" s="936"/>
      <c r="H2132" s="936"/>
      <c r="I2132" s="936"/>
      <c r="J2132" s="936"/>
      <c r="K2132" s="936"/>
      <c r="L2132" s="936"/>
      <c r="M2132" s="936"/>
      <c r="N2132" s="936"/>
    </row>
    <row r="2133" spans="2:14" ht="15.75">
      <c r="B2133" s="936"/>
      <c r="C2133" s="936"/>
      <c r="D2133" s="936"/>
      <c r="E2133" s="936"/>
      <c r="F2133" s="936"/>
      <c r="G2133" s="936"/>
      <c r="H2133" s="936"/>
      <c r="I2133" s="936"/>
      <c r="J2133" s="936"/>
      <c r="K2133" s="936"/>
      <c r="L2133" s="936"/>
      <c r="M2133" s="936"/>
      <c r="N2133" s="936"/>
    </row>
    <row r="2134" spans="2:14" ht="15.75">
      <c r="B2134" s="936"/>
      <c r="C2134" s="936"/>
      <c r="D2134" s="936"/>
      <c r="E2134" s="936"/>
      <c r="F2134" s="936"/>
      <c r="G2134" s="936"/>
      <c r="H2134" s="936"/>
      <c r="I2134" s="936"/>
      <c r="J2134" s="936"/>
      <c r="K2134" s="936"/>
      <c r="L2134" s="936"/>
      <c r="M2134" s="936"/>
      <c r="N2134" s="936"/>
    </row>
    <row r="2135" spans="2:14" ht="15.75">
      <c r="B2135" s="936"/>
      <c r="C2135" s="936"/>
      <c r="D2135" s="936"/>
      <c r="E2135" s="936"/>
      <c r="F2135" s="936"/>
      <c r="G2135" s="936"/>
      <c r="H2135" s="936"/>
      <c r="I2135" s="936"/>
      <c r="J2135" s="936"/>
      <c r="K2135" s="936"/>
      <c r="L2135" s="936"/>
      <c r="M2135" s="936"/>
      <c r="N2135" s="936"/>
    </row>
    <row r="2136" spans="2:14" ht="15.75">
      <c r="B2136" s="936"/>
      <c r="C2136" s="936"/>
      <c r="D2136" s="936"/>
      <c r="E2136" s="936"/>
      <c r="F2136" s="936"/>
      <c r="G2136" s="936"/>
      <c r="H2136" s="936"/>
      <c r="I2136" s="936"/>
      <c r="J2136" s="936"/>
      <c r="K2136" s="936"/>
      <c r="L2136" s="936"/>
      <c r="M2136" s="936"/>
      <c r="N2136" s="936"/>
    </row>
    <row r="2137" spans="2:14" ht="15.75">
      <c r="B2137" s="936"/>
      <c r="C2137" s="936"/>
      <c r="D2137" s="936"/>
      <c r="E2137" s="936"/>
      <c r="F2137" s="936"/>
      <c r="G2137" s="936"/>
      <c r="H2137" s="936"/>
      <c r="I2137" s="936"/>
      <c r="J2137" s="936"/>
      <c r="K2137" s="936"/>
      <c r="L2137" s="936"/>
      <c r="M2137" s="936"/>
      <c r="N2137" s="936"/>
    </row>
    <row r="2138" spans="2:14" ht="15.75">
      <c r="B2138" s="936"/>
      <c r="C2138" s="936"/>
      <c r="D2138" s="936"/>
      <c r="E2138" s="936"/>
      <c r="F2138" s="936"/>
      <c r="G2138" s="936"/>
      <c r="H2138" s="936"/>
      <c r="I2138" s="936"/>
      <c r="J2138" s="936"/>
      <c r="K2138" s="936"/>
      <c r="L2138" s="936"/>
      <c r="M2138" s="936"/>
      <c r="N2138" s="936"/>
    </row>
    <row r="2139" spans="2:14" ht="15.75">
      <c r="B2139" s="936"/>
      <c r="C2139" s="936"/>
      <c r="D2139" s="936"/>
      <c r="E2139" s="936"/>
      <c r="F2139" s="936"/>
      <c r="G2139" s="936"/>
      <c r="H2139" s="936"/>
      <c r="I2139" s="936"/>
      <c r="J2139" s="936"/>
      <c r="K2139" s="936"/>
      <c r="L2139" s="936"/>
      <c r="M2139" s="936"/>
      <c r="N2139" s="936"/>
    </row>
    <row r="2140" spans="2:14" ht="15.75">
      <c r="B2140" s="936"/>
      <c r="C2140" s="936"/>
      <c r="D2140" s="936"/>
      <c r="E2140" s="936"/>
      <c r="F2140" s="936"/>
      <c r="G2140" s="936"/>
      <c r="H2140" s="936"/>
      <c r="I2140" s="936"/>
      <c r="J2140" s="936"/>
      <c r="K2140" s="936"/>
      <c r="L2140" s="936"/>
      <c r="M2140" s="936"/>
      <c r="N2140" s="936"/>
    </row>
    <row r="2141" spans="2:14" ht="15.75">
      <c r="B2141" s="936"/>
      <c r="C2141" s="936"/>
      <c r="D2141" s="936"/>
      <c r="E2141" s="936"/>
      <c r="F2141" s="936"/>
      <c r="G2141" s="936"/>
      <c r="H2141" s="936"/>
      <c r="I2141" s="936"/>
      <c r="J2141" s="936"/>
      <c r="K2141" s="936"/>
      <c r="L2141" s="936"/>
      <c r="M2141" s="936"/>
      <c r="N2141" s="936"/>
    </row>
    <row r="2142" spans="2:14" ht="15.75">
      <c r="B2142" s="936"/>
      <c r="C2142" s="936"/>
      <c r="D2142" s="936"/>
      <c r="E2142" s="936"/>
      <c r="F2142" s="936"/>
      <c r="G2142" s="936"/>
      <c r="H2142" s="936"/>
      <c r="I2142" s="936"/>
      <c r="J2142" s="936"/>
      <c r="K2142" s="936"/>
      <c r="L2142" s="936"/>
      <c r="M2142" s="936"/>
      <c r="N2142" s="936"/>
    </row>
    <row r="2143" spans="2:14" ht="15.75">
      <c r="B2143" s="936"/>
      <c r="C2143" s="936"/>
      <c r="D2143" s="936"/>
      <c r="E2143" s="936"/>
      <c r="F2143" s="936"/>
      <c r="G2143" s="936"/>
      <c r="H2143" s="936"/>
      <c r="I2143" s="936"/>
      <c r="J2143" s="936"/>
      <c r="K2143" s="936"/>
      <c r="L2143" s="936"/>
      <c r="M2143" s="936"/>
      <c r="N2143" s="936"/>
    </row>
    <row r="2144" spans="2:14" ht="15.75">
      <c r="B2144" s="936"/>
      <c r="C2144" s="936"/>
      <c r="D2144" s="936"/>
      <c r="E2144" s="936"/>
      <c r="F2144" s="936"/>
      <c r="G2144" s="936"/>
      <c r="H2144" s="936"/>
      <c r="I2144" s="936"/>
      <c r="J2144" s="936"/>
      <c r="K2144" s="936"/>
      <c r="L2144" s="936"/>
      <c r="M2144" s="936"/>
      <c r="N2144" s="936"/>
    </row>
    <row r="2145" spans="2:14" ht="15.75">
      <c r="B2145" s="936"/>
      <c r="C2145" s="936"/>
      <c r="D2145" s="936"/>
      <c r="E2145" s="936"/>
      <c r="F2145" s="936"/>
      <c r="G2145" s="936"/>
      <c r="H2145" s="936"/>
      <c r="I2145" s="936"/>
      <c r="J2145" s="936"/>
      <c r="K2145" s="936"/>
      <c r="L2145" s="936"/>
      <c r="M2145" s="936"/>
      <c r="N2145" s="936"/>
    </row>
    <row r="2146" spans="2:14" ht="15.75">
      <c r="B2146" s="936"/>
      <c r="C2146" s="936"/>
      <c r="D2146" s="936"/>
      <c r="E2146" s="936"/>
      <c r="F2146" s="936"/>
      <c r="G2146" s="936"/>
      <c r="H2146" s="936"/>
      <c r="I2146" s="936"/>
      <c r="J2146" s="936"/>
      <c r="K2146" s="936"/>
      <c r="L2146" s="936"/>
      <c r="M2146" s="936"/>
      <c r="N2146" s="936"/>
    </row>
    <row r="2147" spans="2:14" ht="15.75">
      <c r="B2147" s="936"/>
      <c r="C2147" s="936"/>
      <c r="D2147" s="936"/>
      <c r="E2147" s="936"/>
      <c r="F2147" s="936"/>
      <c r="G2147" s="936"/>
      <c r="H2147" s="936"/>
      <c r="I2147" s="936"/>
      <c r="J2147" s="936"/>
      <c r="K2147" s="936"/>
      <c r="L2147" s="936"/>
      <c r="M2147" s="936"/>
      <c r="N2147" s="936"/>
    </row>
    <row r="2148" spans="2:14" ht="15.75">
      <c r="B2148" s="936"/>
      <c r="C2148" s="936"/>
      <c r="D2148" s="936"/>
      <c r="E2148" s="936"/>
      <c r="F2148" s="936"/>
      <c r="G2148" s="936"/>
      <c r="H2148" s="936"/>
      <c r="I2148" s="936"/>
      <c r="J2148" s="936"/>
      <c r="K2148" s="936"/>
      <c r="L2148" s="936"/>
      <c r="M2148" s="936"/>
      <c r="N2148" s="936"/>
    </row>
    <row r="2149" spans="2:14" ht="15.75">
      <c r="B2149" s="936"/>
      <c r="C2149" s="936"/>
      <c r="D2149" s="936"/>
      <c r="E2149" s="936"/>
      <c r="F2149" s="936"/>
      <c r="G2149" s="936"/>
      <c r="H2149" s="936"/>
      <c r="I2149" s="936"/>
      <c r="J2149" s="936"/>
      <c r="K2149" s="936"/>
      <c r="L2149" s="936"/>
      <c r="M2149" s="936"/>
      <c r="N2149" s="936"/>
    </row>
    <row r="2150" spans="2:14" ht="15.75">
      <c r="B2150" s="936"/>
      <c r="C2150" s="936"/>
      <c r="D2150" s="936"/>
      <c r="E2150" s="936"/>
      <c r="F2150" s="936"/>
      <c r="G2150" s="936"/>
      <c r="H2150" s="936"/>
      <c r="I2150" s="936"/>
      <c r="J2150" s="936"/>
      <c r="K2150" s="936"/>
      <c r="L2150" s="936"/>
      <c r="M2150" s="936"/>
      <c r="N2150" s="936"/>
    </row>
    <row r="2151" spans="2:14" ht="15.75">
      <c r="B2151" s="936"/>
      <c r="C2151" s="936"/>
      <c r="D2151" s="936"/>
      <c r="E2151" s="936"/>
      <c r="F2151" s="936"/>
      <c r="G2151" s="936"/>
      <c r="H2151" s="936"/>
      <c r="I2151" s="936"/>
      <c r="J2151" s="936"/>
      <c r="K2151" s="936"/>
      <c r="L2151" s="936"/>
      <c r="M2151" s="936"/>
      <c r="N2151" s="936"/>
    </row>
    <row r="2152" spans="2:14" ht="15.75">
      <c r="B2152" s="936"/>
      <c r="C2152" s="936"/>
      <c r="D2152" s="936"/>
      <c r="E2152" s="936"/>
      <c r="F2152" s="936"/>
      <c r="G2152" s="936"/>
      <c r="H2152" s="936"/>
      <c r="I2152" s="936"/>
      <c r="J2152" s="936"/>
      <c r="K2152" s="936"/>
      <c r="L2152" s="936"/>
      <c r="M2152" s="936"/>
      <c r="N2152" s="936"/>
    </row>
    <row r="2153" spans="2:14" ht="15.75">
      <c r="B2153" s="936"/>
      <c r="C2153" s="936"/>
      <c r="D2153" s="936"/>
      <c r="E2153" s="936"/>
      <c r="F2153" s="936"/>
      <c r="G2153" s="936"/>
      <c r="H2153" s="936"/>
      <c r="I2153" s="936"/>
      <c r="J2153" s="936"/>
      <c r="K2153" s="936"/>
      <c r="L2153" s="936"/>
      <c r="M2153" s="936"/>
      <c r="N2153" s="936"/>
    </row>
    <row r="2154" spans="2:14" ht="15.75">
      <c r="B2154" s="936"/>
      <c r="C2154" s="936"/>
      <c r="D2154" s="936"/>
      <c r="E2154" s="936"/>
      <c r="F2154" s="936"/>
      <c r="G2154" s="936"/>
      <c r="H2154" s="936"/>
      <c r="I2154" s="936"/>
      <c r="J2154" s="936"/>
      <c r="K2154" s="936"/>
      <c r="L2154" s="936"/>
      <c r="M2154" s="936"/>
      <c r="N2154" s="936"/>
    </row>
    <row r="2155" spans="2:14" ht="15.75">
      <c r="B2155" s="936"/>
      <c r="C2155" s="936"/>
      <c r="D2155" s="936"/>
      <c r="E2155" s="936"/>
      <c r="F2155" s="936"/>
      <c r="G2155" s="936"/>
      <c r="H2155" s="936"/>
      <c r="I2155" s="936"/>
      <c r="J2155" s="936"/>
      <c r="K2155" s="936"/>
      <c r="L2155" s="936"/>
      <c r="M2155" s="936"/>
      <c r="N2155" s="936"/>
    </row>
    <row r="2156" spans="2:14" ht="15.75">
      <c r="B2156" s="936"/>
      <c r="C2156" s="936"/>
      <c r="D2156" s="936"/>
      <c r="E2156" s="936"/>
      <c r="F2156" s="936"/>
      <c r="G2156" s="936"/>
      <c r="H2156" s="936"/>
      <c r="I2156" s="936"/>
      <c r="J2156" s="936"/>
      <c r="K2156" s="936"/>
      <c r="L2156" s="936"/>
      <c r="M2156" s="936"/>
      <c r="N2156" s="936"/>
    </row>
    <row r="2157" spans="2:14" ht="15.75">
      <c r="B2157" s="936"/>
      <c r="C2157" s="936"/>
      <c r="D2157" s="936"/>
      <c r="E2157" s="936"/>
      <c r="F2157" s="936"/>
      <c r="G2157" s="936"/>
      <c r="H2157" s="936"/>
      <c r="I2157" s="936"/>
      <c r="J2157" s="936"/>
      <c r="K2157" s="936"/>
      <c r="L2157" s="936"/>
      <c r="M2157" s="936"/>
      <c r="N2157" s="936"/>
    </row>
    <row r="2158" spans="2:14" ht="15.75">
      <c r="B2158" s="936"/>
      <c r="C2158" s="936"/>
      <c r="D2158" s="936"/>
      <c r="E2158" s="936"/>
      <c r="F2158" s="936"/>
      <c r="G2158" s="936"/>
      <c r="H2158" s="936"/>
      <c r="I2158" s="936"/>
      <c r="J2158" s="936"/>
      <c r="K2158" s="936"/>
      <c r="L2158" s="936"/>
      <c r="M2158" s="936"/>
      <c r="N2158" s="936"/>
    </row>
    <row r="2159" spans="2:14" ht="15.75">
      <c r="B2159" s="936"/>
      <c r="C2159" s="936"/>
      <c r="D2159" s="936"/>
      <c r="E2159" s="936"/>
      <c r="F2159" s="936"/>
      <c r="G2159" s="936"/>
      <c r="H2159" s="936"/>
      <c r="I2159" s="936"/>
      <c r="J2159" s="936"/>
      <c r="K2159" s="936"/>
      <c r="L2159" s="936"/>
      <c r="M2159" s="936"/>
      <c r="N2159" s="936"/>
    </row>
    <row r="2160" spans="2:14" ht="15.75">
      <c r="B2160" s="936"/>
      <c r="C2160" s="936"/>
      <c r="D2160" s="936"/>
      <c r="E2160" s="936"/>
      <c r="F2160" s="936"/>
      <c r="G2160" s="936"/>
      <c r="H2160" s="936"/>
      <c r="I2160" s="936"/>
      <c r="J2160" s="936"/>
      <c r="K2160" s="936"/>
      <c r="L2160" s="936"/>
      <c r="M2160" s="936"/>
      <c r="N2160" s="936"/>
    </row>
    <row r="2161" spans="2:14" ht="15.75">
      <c r="B2161" s="936"/>
      <c r="C2161" s="936"/>
      <c r="D2161" s="936"/>
      <c r="E2161" s="936"/>
      <c r="F2161" s="936"/>
      <c r="G2161" s="936"/>
      <c r="H2161" s="936"/>
      <c r="I2161" s="936"/>
      <c r="J2161" s="936"/>
      <c r="K2161" s="936"/>
      <c r="L2161" s="936"/>
      <c r="M2161" s="936"/>
      <c r="N2161" s="936"/>
    </row>
    <row r="2162" spans="2:14" ht="15.75">
      <c r="B2162" s="936"/>
      <c r="C2162" s="936"/>
      <c r="D2162" s="936"/>
      <c r="E2162" s="936"/>
      <c r="F2162" s="936"/>
      <c r="G2162" s="936"/>
      <c r="H2162" s="936"/>
      <c r="I2162" s="936"/>
      <c r="J2162" s="936"/>
      <c r="K2162" s="936"/>
      <c r="L2162" s="936"/>
      <c r="M2162" s="936"/>
      <c r="N2162" s="936"/>
    </row>
    <row r="2163" spans="2:14" ht="15.75">
      <c r="B2163" s="936"/>
      <c r="C2163" s="936"/>
      <c r="D2163" s="936"/>
      <c r="E2163" s="936"/>
      <c r="F2163" s="936"/>
      <c r="G2163" s="936"/>
      <c r="H2163" s="936"/>
      <c r="I2163" s="936"/>
      <c r="J2163" s="936"/>
      <c r="K2163" s="936"/>
      <c r="L2163" s="936"/>
      <c r="M2163" s="936"/>
      <c r="N2163" s="936"/>
    </row>
    <row r="2164" spans="2:14" ht="15.75">
      <c r="B2164" s="936"/>
      <c r="C2164" s="936"/>
      <c r="D2164" s="936"/>
      <c r="E2164" s="936"/>
      <c r="F2164" s="936"/>
      <c r="G2164" s="936"/>
      <c r="H2164" s="936"/>
      <c r="I2164" s="936"/>
      <c r="J2164" s="936"/>
      <c r="K2164" s="936"/>
      <c r="L2164" s="936"/>
      <c r="M2164" s="936"/>
      <c r="N2164" s="936"/>
    </row>
    <row r="2165" spans="2:14" ht="15.75">
      <c r="B2165" s="936"/>
      <c r="C2165" s="936"/>
      <c r="D2165" s="936"/>
      <c r="E2165" s="936"/>
      <c r="F2165" s="936"/>
      <c r="G2165" s="936"/>
      <c r="H2165" s="936"/>
      <c r="I2165" s="936"/>
      <c r="J2165" s="936"/>
      <c r="K2165" s="936"/>
      <c r="L2165" s="936"/>
      <c r="M2165" s="936"/>
      <c r="N2165" s="936"/>
    </row>
    <row r="2166" spans="2:14" ht="15.75">
      <c r="B2166" s="936"/>
      <c r="C2166" s="936"/>
      <c r="D2166" s="936"/>
      <c r="E2166" s="936"/>
      <c r="F2166" s="936"/>
      <c r="G2166" s="936"/>
      <c r="H2166" s="936"/>
      <c r="I2166" s="936"/>
      <c r="J2166" s="936"/>
      <c r="K2166" s="936"/>
      <c r="L2166" s="936"/>
      <c r="M2166" s="936"/>
      <c r="N2166" s="936"/>
    </row>
    <row r="2167" spans="2:14" ht="15.75">
      <c r="B2167" s="936"/>
      <c r="C2167" s="936"/>
      <c r="D2167" s="936"/>
      <c r="E2167" s="936"/>
      <c r="F2167" s="936"/>
      <c r="G2167" s="936"/>
      <c r="H2167" s="936"/>
      <c r="I2167" s="936"/>
      <c r="J2167" s="936"/>
      <c r="K2167" s="936"/>
      <c r="L2167" s="936"/>
      <c r="M2167" s="936"/>
      <c r="N2167" s="936"/>
    </row>
    <row r="2168" spans="2:14" ht="15.75">
      <c r="B2168" s="936"/>
      <c r="C2168" s="936"/>
      <c r="D2168" s="936"/>
      <c r="E2168" s="936"/>
      <c r="F2168" s="936"/>
      <c r="G2168" s="936"/>
      <c r="H2168" s="936"/>
      <c r="I2168" s="936"/>
      <c r="J2168" s="936"/>
      <c r="K2168" s="936"/>
      <c r="L2168" s="936"/>
      <c r="M2168" s="936"/>
      <c r="N2168" s="936"/>
    </row>
    <row r="2169" spans="2:14" ht="15.75">
      <c r="B2169" s="936"/>
      <c r="C2169" s="936"/>
      <c r="D2169" s="936"/>
      <c r="E2169" s="936"/>
      <c r="F2169" s="936"/>
      <c r="G2169" s="936"/>
      <c r="H2169" s="936"/>
      <c r="I2169" s="936"/>
      <c r="J2169" s="936"/>
      <c r="K2169" s="936"/>
      <c r="L2169" s="936"/>
      <c r="M2169" s="936"/>
      <c r="N2169" s="936"/>
    </row>
    <row r="2170" spans="2:14" ht="15.75">
      <c r="B2170" s="936"/>
      <c r="C2170" s="936"/>
      <c r="D2170" s="936"/>
      <c r="E2170" s="936"/>
      <c r="F2170" s="936"/>
      <c r="G2170" s="936"/>
      <c r="H2170" s="936"/>
      <c r="I2170" s="936"/>
      <c r="J2170" s="936"/>
      <c r="K2170" s="936"/>
      <c r="L2170" s="936"/>
      <c r="M2170" s="936"/>
      <c r="N2170" s="936"/>
    </row>
    <row r="2171" spans="2:14" ht="15.75">
      <c r="B2171" s="936"/>
      <c r="C2171" s="936"/>
      <c r="D2171" s="936"/>
      <c r="E2171" s="936"/>
      <c r="F2171" s="936"/>
      <c r="G2171" s="936"/>
      <c r="H2171" s="936"/>
      <c r="I2171" s="936"/>
      <c r="J2171" s="936"/>
      <c r="K2171" s="936"/>
      <c r="L2171" s="936"/>
      <c r="M2171" s="936"/>
      <c r="N2171" s="936"/>
    </row>
    <row r="2172" spans="2:14" ht="15.75">
      <c r="B2172" s="936"/>
      <c r="C2172" s="936"/>
      <c r="D2172" s="936"/>
      <c r="E2172" s="936"/>
      <c r="F2172" s="936"/>
      <c r="G2172" s="936"/>
      <c r="H2172" s="936"/>
      <c r="I2172" s="936"/>
      <c r="J2172" s="936"/>
      <c r="K2172" s="936"/>
      <c r="L2172" s="936"/>
      <c r="M2172" s="936"/>
      <c r="N2172" s="936"/>
    </row>
    <row r="2173" spans="2:14" ht="15.75">
      <c r="B2173" s="936"/>
      <c r="C2173" s="936"/>
      <c r="D2173" s="936"/>
      <c r="E2173" s="936"/>
      <c r="F2173" s="936"/>
      <c r="G2173" s="936"/>
      <c r="H2173" s="936"/>
      <c r="I2173" s="936"/>
      <c r="J2173" s="936"/>
      <c r="K2173" s="936"/>
      <c r="L2173" s="936"/>
      <c r="M2173" s="936"/>
      <c r="N2173" s="936"/>
    </row>
    <row r="2174" spans="2:14" ht="15.75">
      <c r="B2174" s="936"/>
      <c r="C2174" s="936"/>
      <c r="D2174" s="936"/>
      <c r="E2174" s="936"/>
      <c r="F2174" s="936"/>
      <c r="G2174" s="936"/>
      <c r="H2174" s="936"/>
      <c r="I2174" s="936"/>
      <c r="J2174" s="936"/>
      <c r="K2174" s="936"/>
      <c r="L2174" s="936"/>
      <c r="M2174" s="936"/>
      <c r="N2174" s="936"/>
    </row>
    <row r="2175" spans="2:14" ht="15.75">
      <c r="B2175" s="936"/>
      <c r="C2175" s="936"/>
      <c r="D2175" s="936"/>
      <c r="E2175" s="936"/>
      <c r="F2175" s="936"/>
      <c r="G2175" s="936"/>
      <c r="H2175" s="936"/>
      <c r="I2175" s="936"/>
      <c r="J2175" s="936"/>
      <c r="K2175" s="936"/>
      <c r="L2175" s="936"/>
      <c r="M2175" s="936"/>
      <c r="N2175" s="936"/>
    </row>
    <row r="2176" spans="2:14" ht="15.75">
      <c r="B2176" s="936"/>
      <c r="C2176" s="936"/>
      <c r="D2176" s="936"/>
      <c r="E2176" s="936"/>
      <c r="F2176" s="936"/>
      <c r="G2176" s="936"/>
      <c r="H2176" s="936"/>
      <c r="I2176" s="936"/>
      <c r="J2176" s="936"/>
      <c r="K2176" s="936"/>
      <c r="L2176" s="936"/>
      <c r="M2176" s="936"/>
      <c r="N2176" s="936"/>
    </row>
    <row r="2177" spans="2:14" ht="15.75">
      <c r="B2177" s="936"/>
      <c r="C2177" s="936"/>
      <c r="D2177" s="936"/>
      <c r="E2177" s="936"/>
      <c r="F2177" s="936"/>
      <c r="G2177" s="936"/>
      <c r="H2177" s="936"/>
      <c r="I2177" s="936"/>
      <c r="J2177" s="936"/>
      <c r="K2177" s="936"/>
      <c r="L2177" s="936"/>
      <c r="M2177" s="936"/>
      <c r="N2177" s="936"/>
    </row>
    <row r="2178" spans="2:14" ht="15.75">
      <c r="B2178" s="936"/>
      <c r="C2178" s="936"/>
      <c r="D2178" s="936"/>
      <c r="E2178" s="936"/>
      <c r="F2178" s="936"/>
      <c r="G2178" s="936"/>
      <c r="H2178" s="936"/>
      <c r="I2178" s="936"/>
      <c r="J2178" s="936"/>
      <c r="K2178" s="936"/>
      <c r="L2178" s="936"/>
      <c r="M2178" s="936"/>
      <c r="N2178" s="936"/>
    </row>
    <row r="2179" spans="2:14" ht="15.75">
      <c r="B2179" s="936"/>
      <c r="C2179" s="936"/>
      <c r="D2179" s="936"/>
      <c r="E2179" s="936"/>
      <c r="F2179" s="936"/>
      <c r="G2179" s="936"/>
      <c r="H2179" s="936"/>
      <c r="I2179" s="936"/>
      <c r="J2179" s="936"/>
      <c r="K2179" s="936"/>
      <c r="L2179" s="936"/>
      <c r="M2179" s="936"/>
      <c r="N2179" s="936"/>
    </row>
    <row r="2180" spans="2:14" ht="15.75">
      <c r="B2180" s="936"/>
      <c r="C2180" s="936"/>
      <c r="D2180" s="936"/>
      <c r="E2180" s="936"/>
      <c r="F2180" s="936"/>
      <c r="G2180" s="936"/>
      <c r="H2180" s="936"/>
      <c r="I2180" s="936"/>
      <c r="J2180" s="936"/>
      <c r="K2180" s="936"/>
      <c r="L2180" s="936"/>
      <c r="M2180" s="936"/>
      <c r="N2180" s="936"/>
    </row>
    <row r="2181" spans="2:14" ht="15.75">
      <c r="B2181" s="936"/>
      <c r="C2181" s="936"/>
      <c r="D2181" s="936"/>
      <c r="E2181" s="936"/>
      <c r="F2181" s="936"/>
      <c r="G2181" s="936"/>
      <c r="H2181" s="936"/>
      <c r="I2181" s="936"/>
      <c r="J2181" s="936"/>
      <c r="K2181" s="936"/>
      <c r="L2181" s="936"/>
      <c r="M2181" s="936"/>
      <c r="N2181" s="936"/>
    </row>
    <row r="2182" spans="2:14" ht="15.75">
      <c r="B2182" s="936"/>
      <c r="C2182" s="936"/>
      <c r="D2182" s="936"/>
      <c r="E2182" s="936"/>
      <c r="F2182" s="936"/>
      <c r="G2182" s="936"/>
      <c r="H2182" s="936"/>
      <c r="I2182" s="936"/>
      <c r="J2182" s="936"/>
      <c r="K2182" s="936"/>
      <c r="L2182" s="936"/>
      <c r="M2182" s="936"/>
      <c r="N2182" s="936"/>
    </row>
    <row r="2183" spans="2:14" ht="15.75">
      <c r="B2183" s="936"/>
      <c r="C2183" s="936"/>
      <c r="D2183" s="936"/>
      <c r="E2183" s="936"/>
      <c r="F2183" s="936"/>
      <c r="G2183" s="936"/>
      <c r="H2183" s="936"/>
      <c r="I2183" s="936"/>
      <c r="J2183" s="936"/>
      <c r="K2183" s="936"/>
      <c r="L2183" s="936"/>
      <c r="M2183" s="936"/>
      <c r="N2183" s="936"/>
    </row>
    <row r="2184" spans="2:14" ht="15.75">
      <c r="B2184" s="936"/>
      <c r="C2184" s="936"/>
      <c r="D2184" s="936"/>
      <c r="E2184" s="936"/>
      <c r="F2184" s="936"/>
      <c r="G2184" s="936"/>
      <c r="H2184" s="936"/>
      <c r="I2184" s="936"/>
      <c r="J2184" s="936"/>
      <c r="K2184" s="936"/>
      <c r="L2184" s="936"/>
      <c r="M2184" s="936"/>
      <c r="N2184" s="936"/>
    </row>
    <row r="2185" spans="2:14" ht="15.75">
      <c r="B2185" s="936"/>
      <c r="C2185" s="936"/>
      <c r="D2185" s="936"/>
      <c r="E2185" s="936"/>
      <c r="F2185" s="936"/>
      <c r="G2185" s="936"/>
      <c r="H2185" s="936"/>
      <c r="I2185" s="936"/>
      <c r="J2185" s="936"/>
      <c r="K2185" s="936"/>
      <c r="L2185" s="936"/>
      <c r="M2185" s="936"/>
      <c r="N2185" s="936"/>
    </row>
    <row r="2186" spans="2:14" ht="15.75">
      <c r="B2186" s="936"/>
      <c r="C2186" s="936"/>
      <c r="D2186" s="936"/>
      <c r="E2186" s="936"/>
      <c r="F2186" s="936"/>
      <c r="G2186" s="936"/>
      <c r="H2186" s="936"/>
      <c r="I2186" s="936"/>
      <c r="J2186" s="936"/>
      <c r="K2186" s="936"/>
      <c r="L2186" s="936"/>
      <c r="M2186" s="936"/>
      <c r="N2186" s="936"/>
    </row>
    <row r="2187" spans="2:14" ht="15.75">
      <c r="B2187" s="936"/>
      <c r="C2187" s="936"/>
      <c r="D2187" s="936"/>
      <c r="E2187" s="936"/>
      <c r="F2187" s="936"/>
      <c r="G2187" s="936"/>
      <c r="H2187" s="936"/>
      <c r="I2187" s="936"/>
      <c r="J2187" s="936"/>
      <c r="K2187" s="936"/>
      <c r="L2187" s="936"/>
      <c r="M2187" s="936"/>
      <c r="N2187" s="936"/>
    </row>
    <row r="2188" spans="2:14" ht="15.75">
      <c r="B2188" s="936"/>
      <c r="C2188" s="936"/>
      <c r="D2188" s="936"/>
      <c r="E2188" s="936"/>
      <c r="F2188" s="936"/>
      <c r="G2188" s="936"/>
      <c r="H2188" s="936"/>
      <c r="I2188" s="936"/>
      <c r="J2188" s="936"/>
      <c r="K2188" s="936"/>
      <c r="L2188" s="936"/>
      <c r="M2188" s="936"/>
      <c r="N2188" s="936"/>
    </row>
    <row r="2189" spans="2:14" ht="15.75">
      <c r="B2189" s="936"/>
      <c r="C2189" s="936"/>
      <c r="D2189" s="936"/>
      <c r="E2189" s="936"/>
      <c r="F2189" s="936"/>
      <c r="G2189" s="936"/>
      <c r="H2189" s="936"/>
      <c r="I2189" s="936"/>
      <c r="J2189" s="936"/>
      <c r="K2189" s="936"/>
      <c r="L2189" s="936"/>
      <c r="M2189" s="936"/>
      <c r="N2189" s="936"/>
    </row>
    <row r="2190" spans="2:14" ht="15.75">
      <c r="B2190" s="936"/>
      <c r="C2190" s="936"/>
      <c r="D2190" s="936"/>
      <c r="E2190" s="936"/>
      <c r="F2190" s="936"/>
      <c r="G2190" s="936"/>
      <c r="H2190" s="936"/>
      <c r="I2190" s="936"/>
      <c r="J2190" s="936"/>
      <c r="K2190" s="936"/>
      <c r="L2190" s="936"/>
      <c r="M2190" s="936"/>
      <c r="N2190" s="936"/>
    </row>
    <row r="2191" spans="2:14" ht="15.75">
      <c r="B2191" s="936"/>
      <c r="C2191" s="936"/>
      <c r="D2191" s="936"/>
      <c r="E2191" s="936"/>
      <c r="F2191" s="936"/>
      <c r="G2191" s="936"/>
      <c r="H2191" s="936"/>
      <c r="I2191" s="936"/>
      <c r="J2191" s="936"/>
      <c r="K2191" s="936"/>
      <c r="L2191" s="936"/>
      <c r="M2191" s="936"/>
      <c r="N2191" s="936"/>
    </row>
    <row r="2192" spans="2:14" ht="15.75">
      <c r="B2192" s="936"/>
      <c r="C2192" s="936"/>
      <c r="D2192" s="936"/>
      <c r="E2192" s="936"/>
      <c r="F2192" s="936"/>
      <c r="G2192" s="936"/>
      <c r="H2192" s="936"/>
      <c r="I2192" s="936"/>
      <c r="J2192" s="936"/>
      <c r="K2192" s="936"/>
      <c r="L2192" s="936"/>
      <c r="M2192" s="936"/>
      <c r="N2192" s="936"/>
    </row>
    <row r="2193" spans="2:14" ht="15.75">
      <c r="B2193" s="936"/>
      <c r="C2193" s="936"/>
      <c r="D2193" s="936"/>
      <c r="E2193" s="936"/>
      <c r="F2193" s="936"/>
      <c r="G2193" s="936"/>
      <c r="H2193" s="936"/>
      <c r="I2193" s="936"/>
      <c r="J2193" s="936"/>
      <c r="K2193" s="936"/>
      <c r="L2193" s="936"/>
      <c r="M2193" s="936"/>
      <c r="N2193" s="936"/>
    </row>
    <row r="2194" spans="2:14" ht="15.75">
      <c r="B2194" s="936"/>
      <c r="C2194" s="936"/>
      <c r="D2194" s="936"/>
      <c r="E2194" s="936"/>
      <c r="F2194" s="936"/>
      <c r="G2194" s="936"/>
      <c r="H2194" s="936"/>
      <c r="I2194" s="936"/>
      <c r="J2194" s="936"/>
      <c r="K2194" s="936"/>
      <c r="L2194" s="936"/>
      <c r="M2194" s="936"/>
      <c r="N2194" s="936"/>
    </row>
    <row r="2195" spans="2:14" ht="15.75">
      <c r="B2195" s="936"/>
      <c r="C2195" s="936"/>
      <c r="D2195" s="936"/>
      <c r="E2195" s="936"/>
      <c r="F2195" s="936"/>
      <c r="G2195" s="936"/>
      <c r="H2195" s="936"/>
      <c r="I2195" s="936"/>
      <c r="J2195" s="936"/>
      <c r="K2195" s="936"/>
      <c r="L2195" s="936"/>
      <c r="M2195" s="936"/>
      <c r="N2195" s="936"/>
    </row>
    <row r="2196" spans="2:14" ht="15.75">
      <c r="B2196" s="936"/>
      <c r="C2196" s="936"/>
      <c r="D2196" s="936"/>
      <c r="E2196" s="936"/>
      <c r="F2196" s="936"/>
      <c r="G2196" s="936"/>
      <c r="H2196" s="936"/>
      <c r="I2196" s="936"/>
      <c r="J2196" s="936"/>
      <c r="K2196" s="936"/>
      <c r="L2196" s="936"/>
      <c r="M2196" s="936"/>
      <c r="N2196" s="936"/>
    </row>
    <row r="2197" spans="2:14" ht="15.75">
      <c r="B2197" s="936"/>
      <c r="C2197" s="936"/>
      <c r="D2197" s="936"/>
      <c r="E2197" s="936"/>
      <c r="F2197" s="936"/>
      <c r="G2197" s="936"/>
      <c r="H2197" s="936"/>
      <c r="I2197" s="936"/>
      <c r="J2197" s="936"/>
      <c r="K2197" s="936"/>
      <c r="L2197" s="936"/>
      <c r="M2197" s="936"/>
      <c r="N2197" s="936"/>
    </row>
    <row r="2198" spans="2:14" ht="15.75">
      <c r="B2198" s="936"/>
      <c r="C2198" s="936"/>
      <c r="D2198" s="936"/>
      <c r="E2198" s="936"/>
      <c r="F2198" s="936"/>
      <c r="G2198" s="936"/>
      <c r="H2198" s="936"/>
      <c r="I2198" s="936"/>
      <c r="J2198" s="936"/>
      <c r="K2198" s="936"/>
      <c r="L2198" s="936"/>
      <c r="M2198" s="936"/>
      <c r="N2198" s="936"/>
    </row>
    <row r="2199" spans="2:14" ht="15.75">
      <c r="B2199" s="936"/>
      <c r="C2199" s="936"/>
      <c r="D2199" s="936"/>
      <c r="E2199" s="936"/>
      <c r="F2199" s="936"/>
      <c r="G2199" s="936"/>
      <c r="H2199" s="936"/>
      <c r="I2199" s="936"/>
      <c r="J2199" s="936"/>
      <c r="K2199" s="936"/>
      <c r="L2199" s="936"/>
      <c r="M2199" s="936"/>
      <c r="N2199" s="936"/>
    </row>
    <row r="2200" spans="2:14" ht="15.75">
      <c r="B2200" s="936"/>
      <c r="C2200" s="936"/>
      <c r="D2200" s="936"/>
      <c r="E2200" s="936"/>
      <c r="F2200" s="936"/>
      <c r="G2200" s="936"/>
      <c r="H2200" s="936"/>
      <c r="I2200" s="936"/>
      <c r="J2200" s="936"/>
      <c r="K2200" s="936"/>
      <c r="L2200" s="936"/>
      <c r="M2200" s="936"/>
      <c r="N2200" s="936"/>
    </row>
    <row r="2201" spans="2:14" ht="15.75">
      <c r="B2201" s="936"/>
      <c r="C2201" s="936"/>
      <c r="D2201" s="936"/>
      <c r="E2201" s="936"/>
      <c r="F2201" s="936"/>
      <c r="G2201" s="936"/>
      <c r="H2201" s="936"/>
      <c r="I2201" s="936"/>
      <c r="J2201" s="936"/>
      <c r="K2201" s="936"/>
      <c r="L2201" s="936"/>
      <c r="M2201" s="936"/>
      <c r="N2201" s="936"/>
    </row>
    <row r="2202" spans="2:14" ht="15.75">
      <c r="B2202" s="936"/>
      <c r="C2202" s="936"/>
      <c r="D2202" s="936"/>
      <c r="E2202" s="936"/>
      <c r="F2202" s="936"/>
      <c r="G2202" s="936"/>
      <c r="H2202" s="936"/>
      <c r="I2202" s="936"/>
      <c r="J2202" s="936"/>
      <c r="K2202" s="936"/>
      <c r="L2202" s="936"/>
      <c r="M2202" s="936"/>
      <c r="N2202" s="936"/>
    </row>
    <row r="2203" spans="2:14" ht="15.75">
      <c r="B2203" s="936"/>
      <c r="C2203" s="936"/>
      <c r="D2203" s="936"/>
      <c r="E2203" s="936"/>
      <c r="F2203" s="936"/>
      <c r="G2203" s="936"/>
      <c r="H2203" s="936"/>
      <c r="I2203" s="936"/>
      <c r="J2203" s="936"/>
      <c r="K2203" s="936"/>
      <c r="L2203" s="936"/>
      <c r="M2203" s="936"/>
      <c r="N2203" s="936"/>
    </row>
    <row r="2204" spans="2:14" ht="15.75">
      <c r="B2204" s="936"/>
      <c r="C2204" s="936"/>
      <c r="D2204" s="936"/>
      <c r="E2204" s="936"/>
      <c r="F2204" s="936"/>
      <c r="G2204" s="936"/>
      <c r="H2204" s="936"/>
      <c r="I2204" s="936"/>
      <c r="J2204" s="936"/>
      <c r="K2204" s="936"/>
      <c r="L2204" s="936"/>
      <c r="M2204" s="936"/>
      <c r="N2204" s="936"/>
    </row>
    <row r="2205" spans="2:14" ht="15.75">
      <c r="B2205" s="936"/>
      <c r="C2205" s="936"/>
      <c r="D2205" s="936"/>
      <c r="E2205" s="936"/>
      <c r="F2205" s="936"/>
      <c r="G2205" s="936"/>
      <c r="H2205" s="936"/>
      <c r="I2205" s="936"/>
      <c r="J2205" s="936"/>
      <c r="K2205" s="936"/>
      <c r="L2205" s="936"/>
      <c r="M2205" s="936"/>
      <c r="N2205" s="936"/>
    </row>
    <row r="2206" spans="2:14" ht="15.75">
      <c r="B2206" s="936"/>
      <c r="C2206" s="936"/>
      <c r="D2206" s="936"/>
      <c r="E2206" s="936"/>
      <c r="F2206" s="936"/>
      <c r="G2206" s="936"/>
      <c r="H2206" s="936"/>
      <c r="I2206" s="936"/>
      <c r="J2206" s="936"/>
      <c r="K2206" s="936"/>
      <c r="L2206" s="936"/>
      <c r="M2206" s="936"/>
      <c r="N2206" s="936"/>
    </row>
    <row r="2207" spans="2:14" ht="15.75">
      <c r="B2207" s="936"/>
      <c r="C2207" s="936"/>
      <c r="D2207" s="936"/>
      <c r="E2207" s="936"/>
      <c r="F2207" s="936"/>
      <c r="G2207" s="936"/>
      <c r="H2207" s="936"/>
      <c r="I2207" s="936"/>
      <c r="J2207" s="936"/>
      <c r="K2207" s="936"/>
      <c r="L2207" s="936"/>
      <c r="M2207" s="936"/>
      <c r="N2207" s="936"/>
    </row>
    <row r="2208" spans="2:14" ht="15.75">
      <c r="B2208" s="936"/>
      <c r="C2208" s="936"/>
      <c r="D2208" s="936"/>
      <c r="E2208" s="936"/>
      <c r="F2208" s="936"/>
      <c r="G2208" s="936"/>
      <c r="H2208" s="936"/>
      <c r="I2208" s="936"/>
      <c r="J2208" s="936"/>
      <c r="K2208" s="936"/>
      <c r="L2208" s="936"/>
      <c r="M2208" s="936"/>
      <c r="N2208" s="936"/>
    </row>
    <row r="2209" spans="2:14" ht="15.75">
      <c r="B2209" s="936"/>
      <c r="C2209" s="936"/>
      <c r="D2209" s="936"/>
      <c r="E2209" s="936"/>
      <c r="F2209" s="936"/>
      <c r="G2209" s="936"/>
      <c r="H2209" s="936"/>
      <c r="I2209" s="936"/>
      <c r="J2209" s="936"/>
      <c r="K2209" s="936"/>
      <c r="L2209" s="936"/>
      <c r="M2209" s="936"/>
      <c r="N2209" s="936"/>
    </row>
    <row r="2210" spans="2:14" ht="15.75">
      <c r="B2210" s="936"/>
      <c r="C2210" s="936"/>
      <c r="D2210" s="936"/>
      <c r="E2210" s="936"/>
      <c r="F2210" s="936"/>
      <c r="G2210" s="936"/>
      <c r="H2210" s="936"/>
      <c r="I2210" s="936"/>
      <c r="J2210" s="936"/>
      <c r="K2210" s="936"/>
      <c r="L2210" s="936"/>
      <c r="M2210" s="936"/>
      <c r="N2210" s="936"/>
    </row>
    <row r="2211" spans="2:14" ht="15.75">
      <c r="B2211" s="936"/>
      <c r="C2211" s="936"/>
      <c r="D2211" s="936"/>
      <c r="E2211" s="936"/>
      <c r="F2211" s="936"/>
      <c r="G2211" s="936"/>
      <c r="H2211" s="936"/>
      <c r="I2211" s="936"/>
      <c r="J2211" s="936"/>
      <c r="K2211" s="936"/>
      <c r="L2211" s="936"/>
      <c r="M2211" s="936"/>
      <c r="N2211" s="936"/>
    </row>
    <row r="2212" spans="2:14" ht="15.75">
      <c r="B2212" s="936"/>
      <c r="C2212" s="936"/>
      <c r="D2212" s="936"/>
      <c r="E2212" s="936"/>
      <c r="F2212" s="936"/>
      <c r="G2212" s="936"/>
      <c r="H2212" s="936"/>
      <c r="I2212" s="936"/>
      <c r="J2212" s="936"/>
      <c r="K2212" s="936"/>
      <c r="L2212" s="936"/>
      <c r="M2212" s="936"/>
      <c r="N2212" s="936"/>
    </row>
    <row r="2213" spans="2:14" ht="15.75">
      <c r="B2213" s="936"/>
      <c r="C2213" s="936"/>
      <c r="D2213" s="936"/>
      <c r="E2213" s="936"/>
      <c r="F2213" s="936"/>
      <c r="G2213" s="936"/>
      <c r="H2213" s="936"/>
      <c r="I2213" s="936"/>
      <c r="J2213" s="936"/>
      <c r="K2213" s="936"/>
      <c r="L2213" s="936"/>
      <c r="M2213" s="936"/>
      <c r="N2213" s="936"/>
    </row>
    <row r="2214" spans="2:14" ht="15.75">
      <c r="B2214" s="936"/>
      <c r="C2214" s="936"/>
      <c r="D2214" s="936"/>
      <c r="E2214" s="936"/>
      <c r="F2214" s="936"/>
      <c r="G2214" s="936"/>
      <c r="H2214" s="936"/>
      <c r="I2214" s="936"/>
      <c r="J2214" s="936"/>
      <c r="K2214" s="936"/>
      <c r="L2214" s="936"/>
      <c r="M2214" s="936"/>
      <c r="N2214" s="936"/>
    </row>
    <row r="2215" spans="2:14" ht="15.75">
      <c r="B2215" s="936"/>
      <c r="C2215" s="936"/>
      <c r="D2215" s="936"/>
      <c r="E2215" s="936"/>
      <c r="F2215" s="936"/>
      <c r="G2215" s="936"/>
      <c r="H2215" s="936"/>
      <c r="I2215" s="936"/>
      <c r="J2215" s="936"/>
      <c r="K2215" s="936"/>
      <c r="L2215" s="936"/>
      <c r="M2215" s="936"/>
      <c r="N2215" s="936"/>
    </row>
    <row r="2216" spans="2:14" ht="15.75">
      <c r="B2216" s="936"/>
      <c r="C2216" s="936"/>
      <c r="D2216" s="936"/>
      <c r="E2216" s="936"/>
      <c r="F2216" s="936"/>
      <c r="G2216" s="936"/>
      <c r="H2216" s="936"/>
      <c r="I2216" s="936"/>
      <c r="J2216" s="936"/>
      <c r="K2216" s="936"/>
      <c r="L2216" s="936"/>
      <c r="M2216" s="936"/>
      <c r="N2216" s="936"/>
    </row>
    <row r="2217" spans="2:14" ht="15.75">
      <c r="B2217" s="936"/>
      <c r="C2217" s="936"/>
      <c r="D2217" s="936"/>
      <c r="E2217" s="936"/>
      <c r="F2217" s="936"/>
      <c r="G2217" s="936"/>
      <c r="H2217" s="936"/>
      <c r="I2217" s="936"/>
      <c r="J2217" s="936"/>
      <c r="K2217" s="936"/>
      <c r="L2217" s="936"/>
      <c r="M2217" s="936"/>
      <c r="N2217" s="936"/>
    </row>
    <row r="2218" spans="2:14" ht="15.75">
      <c r="B2218" s="936"/>
      <c r="C2218" s="936"/>
      <c r="D2218" s="936"/>
      <c r="E2218" s="936"/>
      <c r="F2218" s="936"/>
      <c r="G2218" s="936"/>
      <c r="H2218" s="936"/>
      <c r="I2218" s="936"/>
      <c r="J2218" s="936"/>
      <c r="K2218" s="936"/>
      <c r="L2218" s="936"/>
      <c r="M2218" s="936"/>
      <c r="N2218" s="936"/>
    </row>
    <row r="2219" spans="2:14" ht="15.75">
      <c r="B2219" s="936"/>
      <c r="C2219" s="936"/>
      <c r="D2219" s="936"/>
      <c r="E2219" s="936"/>
      <c r="F2219" s="936"/>
      <c r="G2219" s="936"/>
      <c r="H2219" s="936"/>
      <c r="I2219" s="936"/>
      <c r="J2219" s="936"/>
      <c r="K2219" s="936"/>
      <c r="L2219" s="936"/>
      <c r="M2219" s="936"/>
      <c r="N2219" s="936"/>
    </row>
    <row r="2220" spans="2:14" ht="15.75">
      <c r="B2220" s="936"/>
      <c r="C2220" s="936"/>
      <c r="D2220" s="936"/>
      <c r="E2220" s="936"/>
      <c r="F2220" s="936"/>
      <c r="G2220" s="936"/>
      <c r="H2220" s="936"/>
      <c r="I2220" s="936"/>
      <c r="J2220" s="936"/>
      <c r="K2220" s="936"/>
      <c r="L2220" s="936"/>
      <c r="M2220" s="936"/>
      <c r="N2220" s="936"/>
    </row>
    <row r="2221" spans="2:14" ht="15.75">
      <c r="B2221" s="936"/>
      <c r="C2221" s="936"/>
      <c r="D2221" s="936"/>
      <c r="E2221" s="936"/>
      <c r="F2221" s="936"/>
      <c r="G2221" s="936"/>
      <c r="H2221" s="936"/>
      <c r="I2221" s="936"/>
      <c r="J2221" s="936"/>
      <c r="K2221" s="936"/>
      <c r="L2221" s="936"/>
      <c r="M2221" s="936"/>
      <c r="N2221" s="936"/>
    </row>
    <row r="2222" spans="2:14" ht="15.75">
      <c r="B2222" s="936"/>
      <c r="C2222" s="936"/>
      <c r="D2222" s="936"/>
      <c r="E2222" s="936"/>
      <c r="F2222" s="936"/>
      <c r="G2222" s="936"/>
      <c r="H2222" s="936"/>
      <c r="I2222" s="936"/>
      <c r="J2222" s="936"/>
      <c r="K2222" s="936"/>
      <c r="L2222" s="936"/>
      <c r="M2222" s="936"/>
      <c r="N2222" s="936"/>
    </row>
    <row r="2223" spans="2:14" ht="15.75">
      <c r="B2223" s="936"/>
      <c r="C2223" s="936"/>
      <c r="D2223" s="936"/>
      <c r="E2223" s="936"/>
      <c r="F2223" s="936"/>
      <c r="G2223" s="936"/>
      <c r="H2223" s="936"/>
      <c r="I2223" s="936"/>
      <c r="J2223" s="936"/>
      <c r="K2223" s="936"/>
      <c r="L2223" s="936"/>
      <c r="M2223" s="936"/>
      <c r="N2223" s="936"/>
    </row>
    <row r="2224" spans="2:14" ht="15.75">
      <c r="B2224" s="936"/>
      <c r="C2224" s="936"/>
      <c r="D2224" s="936"/>
      <c r="E2224" s="936"/>
      <c r="F2224" s="936"/>
      <c r="G2224" s="936"/>
      <c r="H2224" s="936"/>
      <c r="I2224" s="936"/>
      <c r="J2224" s="936"/>
      <c r="K2224" s="936"/>
      <c r="L2224" s="936"/>
      <c r="M2224" s="936"/>
      <c r="N2224" s="936"/>
    </row>
    <row r="2225" spans="2:14" ht="15.75">
      <c r="B2225" s="936"/>
      <c r="C2225" s="936"/>
      <c r="D2225" s="936"/>
      <c r="E2225" s="936"/>
      <c r="F2225" s="936"/>
      <c r="G2225" s="936"/>
      <c r="H2225" s="936"/>
      <c r="I2225" s="936"/>
      <c r="J2225" s="936"/>
      <c r="K2225" s="936"/>
      <c r="L2225" s="936"/>
      <c r="M2225" s="936"/>
      <c r="N2225" s="936"/>
    </row>
    <row r="2226" spans="2:14" ht="15.75">
      <c r="B2226" s="936"/>
      <c r="C2226" s="936"/>
      <c r="D2226" s="936"/>
      <c r="E2226" s="936"/>
      <c r="F2226" s="936"/>
      <c r="G2226" s="936"/>
      <c r="H2226" s="936"/>
      <c r="I2226" s="936"/>
      <c r="J2226" s="936"/>
      <c r="K2226" s="936"/>
      <c r="L2226" s="936"/>
      <c r="M2226" s="936"/>
      <c r="N2226" s="936"/>
    </row>
    <row r="2227" spans="2:14" ht="15.75">
      <c r="B2227" s="936"/>
      <c r="C2227" s="936"/>
      <c r="D2227" s="936"/>
      <c r="E2227" s="936"/>
      <c r="F2227" s="936"/>
      <c r="G2227" s="936"/>
      <c r="H2227" s="936"/>
      <c r="I2227" s="936"/>
      <c r="J2227" s="936"/>
      <c r="K2227" s="936"/>
      <c r="L2227" s="936"/>
      <c r="M2227" s="936"/>
      <c r="N2227" s="936"/>
    </row>
    <row r="2228" spans="2:14" ht="15.75">
      <c r="B2228" s="936"/>
      <c r="C2228" s="936"/>
      <c r="D2228" s="936"/>
      <c r="E2228" s="936"/>
      <c r="F2228" s="936"/>
      <c r="G2228" s="936"/>
      <c r="H2228" s="936"/>
      <c r="I2228" s="936"/>
      <c r="J2228" s="936"/>
      <c r="K2228" s="936"/>
      <c r="L2228" s="936"/>
      <c r="M2228" s="936"/>
      <c r="N2228" s="936"/>
    </row>
    <row r="2229" spans="2:14" ht="15.75">
      <c r="B2229" s="936"/>
      <c r="C2229" s="936"/>
      <c r="D2229" s="936"/>
      <c r="E2229" s="936"/>
      <c r="F2229" s="936"/>
      <c r="G2229" s="936"/>
      <c r="H2229" s="936"/>
      <c r="I2229" s="936"/>
      <c r="J2229" s="936"/>
      <c r="K2229" s="936"/>
      <c r="L2229" s="936"/>
      <c r="M2229" s="936"/>
      <c r="N2229" s="936"/>
    </row>
    <row r="2230" spans="2:14" ht="15.75">
      <c r="B2230" s="936"/>
      <c r="C2230" s="936"/>
      <c r="D2230" s="936"/>
      <c r="E2230" s="936"/>
      <c r="F2230" s="936"/>
      <c r="G2230" s="936"/>
      <c r="H2230" s="936"/>
      <c r="I2230" s="936"/>
      <c r="J2230" s="936"/>
      <c r="K2230" s="936"/>
      <c r="L2230" s="936"/>
      <c r="M2230" s="936"/>
      <c r="N2230" s="936"/>
    </row>
    <row r="2231" spans="2:14" ht="15.75">
      <c r="B2231" s="936"/>
      <c r="C2231" s="936"/>
      <c r="D2231" s="936"/>
      <c r="E2231" s="936"/>
      <c r="F2231" s="936"/>
      <c r="G2231" s="936"/>
      <c r="H2231" s="936"/>
      <c r="I2231" s="936"/>
      <c r="J2231" s="936"/>
      <c r="K2231" s="936"/>
      <c r="L2231" s="936"/>
      <c r="M2231" s="936"/>
      <c r="N2231" s="936"/>
    </row>
    <row r="2232" spans="2:14" ht="15.75">
      <c r="B2232" s="936"/>
      <c r="C2232" s="936"/>
      <c r="D2232" s="936"/>
      <c r="E2232" s="936"/>
      <c r="F2232" s="936"/>
      <c r="G2232" s="936"/>
      <c r="H2232" s="936"/>
      <c r="I2232" s="936"/>
      <c r="J2232" s="936"/>
      <c r="K2232" s="936"/>
      <c r="L2232" s="936"/>
      <c r="M2232" s="936"/>
      <c r="N2232" s="936"/>
    </row>
    <row r="2233" spans="2:14" ht="15.75">
      <c r="B2233" s="936"/>
      <c r="C2233" s="936"/>
      <c r="D2233" s="936"/>
      <c r="E2233" s="936"/>
      <c r="F2233" s="936"/>
      <c r="G2233" s="936"/>
      <c r="H2233" s="936"/>
      <c r="I2233" s="936"/>
      <c r="J2233" s="936"/>
      <c r="K2233" s="936"/>
      <c r="L2233" s="936"/>
      <c r="M2233" s="936"/>
      <c r="N2233" s="936"/>
    </row>
    <row r="2234" spans="2:14" ht="15.75">
      <c r="B2234" s="936"/>
      <c r="C2234" s="936"/>
      <c r="D2234" s="936"/>
      <c r="E2234" s="936"/>
      <c r="F2234" s="936"/>
      <c r="G2234" s="936"/>
      <c r="H2234" s="936"/>
      <c r="I2234" s="936"/>
      <c r="J2234" s="936"/>
      <c r="K2234" s="936"/>
      <c r="L2234" s="936"/>
      <c r="M2234" s="936"/>
      <c r="N2234" s="936"/>
    </row>
    <row r="2235" spans="2:14" ht="15.75">
      <c r="B2235" s="936"/>
      <c r="C2235" s="936"/>
      <c r="D2235" s="936"/>
      <c r="E2235" s="936"/>
      <c r="F2235" s="936"/>
      <c r="G2235" s="936"/>
      <c r="H2235" s="936"/>
      <c r="I2235" s="936"/>
      <c r="J2235" s="936"/>
      <c r="K2235" s="936"/>
      <c r="L2235" s="936"/>
      <c r="M2235" s="936"/>
      <c r="N2235" s="936"/>
    </row>
    <row r="2236" spans="2:14" ht="15.75">
      <c r="B2236" s="936"/>
      <c r="C2236" s="936"/>
      <c r="D2236" s="936"/>
      <c r="E2236" s="936"/>
      <c r="F2236" s="936"/>
      <c r="G2236" s="936"/>
      <c r="H2236" s="936"/>
      <c r="I2236" s="936"/>
      <c r="J2236" s="936"/>
      <c r="K2236" s="936"/>
      <c r="L2236" s="936"/>
      <c r="M2236" s="936"/>
      <c r="N2236" s="936"/>
    </row>
    <row r="2237" spans="2:14" ht="15.75">
      <c r="B2237" s="936"/>
      <c r="C2237" s="936"/>
      <c r="D2237" s="936"/>
      <c r="E2237" s="936"/>
      <c r="F2237" s="936"/>
      <c r="G2237" s="936"/>
      <c r="H2237" s="936"/>
      <c r="I2237" s="936"/>
      <c r="J2237" s="936"/>
      <c r="K2237" s="936"/>
      <c r="L2237" s="936"/>
      <c r="M2237" s="936"/>
      <c r="N2237" s="936"/>
    </row>
    <row r="2238" spans="2:14" ht="15.75">
      <c r="B2238" s="936"/>
      <c r="C2238" s="936"/>
      <c r="D2238" s="936"/>
      <c r="E2238" s="936"/>
      <c r="F2238" s="936"/>
      <c r="G2238" s="936"/>
      <c r="H2238" s="936"/>
      <c r="I2238" s="936"/>
      <c r="J2238" s="936"/>
      <c r="K2238" s="936"/>
      <c r="L2238" s="936"/>
      <c r="M2238" s="936"/>
      <c r="N2238" s="936"/>
    </row>
    <row r="2239" spans="2:14" ht="15.75">
      <c r="B2239" s="936"/>
      <c r="C2239" s="936"/>
      <c r="D2239" s="936"/>
      <c r="E2239" s="936"/>
      <c r="F2239" s="936"/>
      <c r="G2239" s="936"/>
      <c r="H2239" s="936"/>
      <c r="I2239" s="936"/>
      <c r="J2239" s="936"/>
      <c r="K2239" s="936"/>
      <c r="L2239" s="936"/>
      <c r="M2239" s="936"/>
      <c r="N2239" s="936"/>
    </row>
    <row r="2240" spans="2:14" ht="15.75">
      <c r="B2240" s="936"/>
      <c r="C2240" s="936"/>
      <c r="D2240" s="936"/>
      <c r="E2240" s="936"/>
      <c r="F2240" s="936"/>
      <c r="G2240" s="936"/>
      <c r="H2240" s="936"/>
      <c r="I2240" s="936"/>
      <c r="J2240" s="936"/>
      <c r="K2240" s="936"/>
      <c r="L2240" s="936"/>
      <c r="M2240" s="936"/>
      <c r="N2240" s="936"/>
    </row>
    <row r="2241" spans="2:14" ht="15.75">
      <c r="B2241" s="936"/>
      <c r="C2241" s="936"/>
      <c r="D2241" s="936"/>
      <c r="E2241" s="936"/>
      <c r="F2241" s="936"/>
      <c r="G2241" s="936"/>
      <c r="H2241" s="936"/>
      <c r="I2241" s="936"/>
      <c r="J2241" s="936"/>
      <c r="K2241" s="936"/>
      <c r="L2241" s="936"/>
      <c r="M2241" s="936"/>
      <c r="N2241" s="936"/>
    </row>
    <row r="2242" spans="2:14" ht="15.75">
      <c r="B2242" s="936"/>
      <c r="C2242" s="936"/>
      <c r="D2242" s="936"/>
      <c r="E2242" s="936"/>
      <c r="F2242" s="936"/>
      <c r="G2242" s="936"/>
      <c r="H2242" s="936"/>
      <c r="I2242" s="936"/>
      <c r="J2242" s="936"/>
      <c r="K2242" s="936"/>
      <c r="L2242" s="936"/>
      <c r="M2242" s="936"/>
      <c r="N2242" s="936"/>
    </row>
    <row r="2243" spans="2:14" ht="15.75">
      <c r="B2243" s="936"/>
      <c r="C2243" s="936"/>
      <c r="D2243" s="936"/>
      <c r="E2243" s="936"/>
      <c r="F2243" s="936"/>
      <c r="G2243" s="936"/>
      <c r="H2243" s="936"/>
      <c r="I2243" s="936"/>
    </row>
    <row r="2244" spans="2:14" ht="15.75">
      <c r="B2244" s="936"/>
      <c r="C2244" s="936"/>
      <c r="D2244" s="936"/>
      <c r="E2244" s="936"/>
      <c r="F2244" s="936"/>
      <c r="G2244" s="936"/>
      <c r="H2244" s="936"/>
      <c r="I2244" s="936"/>
    </row>
    <row r="2245" spans="2:14" ht="15.75">
      <c r="B2245" s="936"/>
      <c r="C2245" s="936"/>
      <c r="D2245" s="936"/>
      <c r="E2245" s="936"/>
      <c r="F2245" s="936"/>
      <c r="G2245" s="936"/>
      <c r="H2245" s="936"/>
      <c r="I2245" s="936"/>
    </row>
    <row r="2246" spans="2:14" ht="15.75">
      <c r="B2246" s="936"/>
      <c r="C2246" s="936"/>
      <c r="D2246" s="936"/>
      <c r="E2246" s="936"/>
      <c r="F2246" s="936"/>
      <c r="G2246" s="936"/>
      <c r="H2246" s="936"/>
      <c r="I2246" s="936"/>
    </row>
    <row r="2247" spans="2:14" ht="15.75">
      <c r="B2247" s="936"/>
      <c r="C2247" s="936"/>
      <c r="D2247" s="936"/>
      <c r="E2247" s="936"/>
      <c r="F2247" s="936"/>
      <c r="G2247" s="936"/>
      <c r="H2247" s="936"/>
      <c r="I2247" s="936"/>
    </row>
    <row r="2248" spans="2:14" ht="15.75">
      <c r="B2248" s="936"/>
      <c r="C2248" s="936"/>
      <c r="D2248" s="936"/>
      <c r="E2248" s="936"/>
      <c r="F2248" s="936"/>
      <c r="G2248" s="936"/>
      <c r="H2248" s="936"/>
      <c r="I2248" s="936"/>
    </row>
    <row r="2249" spans="2:14" ht="15.75">
      <c r="B2249" s="936"/>
      <c r="C2249" s="936"/>
      <c r="D2249" s="936"/>
      <c r="E2249" s="936"/>
      <c r="F2249" s="936"/>
      <c r="G2249" s="936"/>
      <c r="H2249" s="936"/>
      <c r="I2249" s="936"/>
    </row>
    <row r="2250" spans="2:14" ht="15.75">
      <c r="B2250" s="936"/>
      <c r="C2250" s="936"/>
      <c r="D2250" s="936"/>
      <c r="E2250" s="936"/>
      <c r="F2250" s="936"/>
      <c r="G2250" s="936"/>
      <c r="H2250" s="936"/>
      <c r="I2250" s="936"/>
    </row>
    <row r="2251" spans="2:14" ht="15.75">
      <c r="B2251" s="936"/>
      <c r="C2251" s="936"/>
      <c r="D2251" s="936"/>
      <c r="E2251" s="936"/>
      <c r="F2251" s="936"/>
      <c r="G2251" s="936"/>
      <c r="H2251" s="936"/>
      <c r="I2251" s="936"/>
    </row>
    <row r="2252" spans="2:14" ht="15.75">
      <c r="B2252" s="936"/>
      <c r="C2252" s="936"/>
      <c r="D2252" s="936"/>
      <c r="E2252" s="936"/>
      <c r="F2252" s="936"/>
      <c r="G2252" s="936"/>
      <c r="H2252" s="936"/>
      <c r="I2252" s="936"/>
    </row>
    <row r="2253" spans="2:14" ht="15.75">
      <c r="B2253" s="936"/>
      <c r="C2253" s="936"/>
      <c r="D2253" s="936"/>
      <c r="E2253" s="936"/>
      <c r="F2253" s="936"/>
      <c r="G2253" s="936"/>
      <c r="H2253" s="936"/>
      <c r="I2253" s="936"/>
    </row>
    <row r="2254" spans="2:14" ht="15.75">
      <c r="B2254" s="936"/>
      <c r="C2254" s="936"/>
      <c r="D2254" s="936"/>
      <c r="E2254" s="936"/>
      <c r="F2254" s="936"/>
      <c r="G2254" s="936"/>
      <c r="H2254" s="936"/>
      <c r="I2254" s="936"/>
    </row>
    <row r="2255" spans="2:14" ht="15.75">
      <c r="B2255" s="936"/>
      <c r="C2255" s="936"/>
      <c r="D2255" s="936"/>
      <c r="E2255" s="936"/>
      <c r="F2255" s="936"/>
      <c r="G2255" s="936"/>
      <c r="H2255" s="936"/>
      <c r="I2255" s="936"/>
    </row>
    <row r="2256" spans="2:14" ht="15.75">
      <c r="B2256" s="936"/>
      <c r="C2256" s="936"/>
      <c r="D2256" s="936"/>
      <c r="E2256" s="936"/>
      <c r="F2256" s="936"/>
      <c r="G2256" s="936"/>
      <c r="H2256" s="936"/>
      <c r="I2256" s="936"/>
    </row>
    <row r="2257" spans="2:9" ht="15.75">
      <c r="B2257" s="936"/>
      <c r="C2257" s="936"/>
      <c r="D2257" s="936"/>
      <c r="E2257" s="936"/>
      <c r="F2257" s="936"/>
      <c r="G2257" s="936"/>
      <c r="H2257" s="936"/>
      <c r="I2257" s="936"/>
    </row>
    <row r="2258" spans="2:9" ht="15.75">
      <c r="B2258" s="936"/>
      <c r="C2258" s="936"/>
      <c r="D2258" s="936"/>
      <c r="E2258" s="936"/>
      <c r="F2258" s="936"/>
      <c r="G2258" s="936"/>
      <c r="H2258" s="936"/>
      <c r="I2258" s="936"/>
    </row>
    <row r="2259" spans="2:9" ht="15.75"/>
    <row r="2260" spans="2:9" ht="15.75"/>
    <row r="2261" spans="2:9" ht="15.75"/>
    <row r="2262" spans="2:9" ht="15.75"/>
    <row r="2263" spans="2:9" ht="15.75"/>
    <row r="2264" spans="2:9" ht="15.75"/>
    <row r="2265" spans="2:9" ht="15.75"/>
    <row r="2266" spans="2:9" ht="15.75"/>
    <row r="2267" spans="2:9" ht="15.75"/>
    <row r="2268" spans="2:9" ht="15.75"/>
    <row r="2269" spans="2:9" ht="15.75"/>
    <row r="2270" spans="2:9" ht="15.75"/>
    <row r="2271" spans="2:9" ht="15.75"/>
    <row r="2272" spans="2:9" ht="15.75"/>
    <row r="2273" ht="15.75"/>
    <row r="2274" ht="15.75"/>
    <row r="2275" ht="15.75"/>
    <row r="2276" ht="15.75"/>
    <row r="2277" ht="15.75"/>
    <row r="2278" ht="15.75"/>
    <row r="2279" ht="15.75"/>
    <row r="2280" ht="15.75"/>
    <row r="2281" ht="15.75"/>
    <row r="2282" ht="15.75"/>
    <row r="2283" ht="15.75"/>
    <row r="2284" ht="15.75"/>
    <row r="2285" ht="15.75"/>
    <row r="2286" ht="15.75"/>
    <row r="2287" ht="15.75"/>
    <row r="2288" ht="15.75"/>
    <row r="2289" ht="15.75"/>
    <row r="2290" ht="15.75"/>
    <row r="2291" ht="15.75"/>
    <row r="2292" ht="15.75"/>
    <row r="2293" ht="15.75"/>
    <row r="2294" ht="15.75"/>
    <row r="2295" ht="15.75"/>
    <row r="2296" ht="15.75"/>
    <row r="2297" ht="15.75"/>
    <row r="2298" ht="15.75"/>
    <row r="2299" ht="15.75"/>
    <row r="2300" ht="15.75"/>
    <row r="2301" ht="15.75"/>
    <row r="2302" ht="15.75"/>
    <row r="2303" ht="15.75"/>
    <row r="2304" ht="15.75"/>
    <row r="2305" ht="15.75"/>
    <row r="2306" ht="15.75"/>
    <row r="2307" ht="15.75"/>
    <row r="2308" ht="15.75"/>
    <row r="2309" ht="15.75"/>
    <row r="2310" ht="15.75"/>
    <row r="2311" ht="15.75"/>
    <row r="2312" ht="15.75"/>
    <row r="2313" ht="15.75"/>
    <row r="2314" ht="15.75"/>
    <row r="2315" ht="15.75"/>
    <row r="2316" ht="15.75"/>
    <row r="2317" ht="15.75"/>
    <row r="2318" ht="15.75"/>
    <row r="2319" ht="15.75"/>
    <row r="2320" ht="15.75"/>
    <row r="2321" ht="15.75"/>
    <row r="2322" ht="15.75"/>
    <row r="2323" ht="15.75"/>
    <row r="2324" ht="15.75"/>
    <row r="2325" ht="15.75"/>
    <row r="2326" ht="15.75"/>
    <row r="2327" ht="15.75"/>
    <row r="2328" ht="15.75"/>
    <row r="2329" ht="15.75"/>
    <row r="2330" ht="15.75"/>
    <row r="2331" ht="15.75"/>
    <row r="2332" ht="15.75"/>
    <row r="2333" ht="15.75"/>
    <row r="2334" ht="15.75"/>
    <row r="2335" ht="15.75"/>
    <row r="2336" ht="15.75"/>
    <row r="2337" ht="15.75"/>
    <row r="2338" ht="15.75"/>
    <row r="2339" ht="15.75"/>
    <row r="2340" ht="15.75"/>
    <row r="2341" ht="15.75"/>
    <row r="2342" ht="15.75"/>
    <row r="2343" ht="15.75"/>
    <row r="2344" ht="15.75"/>
    <row r="2345" ht="15.75"/>
    <row r="2346" ht="15.75"/>
    <row r="2347" ht="15.75"/>
    <row r="2348" ht="15.75"/>
    <row r="2349" ht="15.75"/>
    <row r="2350" ht="15.75"/>
    <row r="2351" ht="15.75"/>
    <row r="2352" ht="15.75"/>
    <row r="2353" ht="15.75"/>
    <row r="2354" ht="15.75"/>
    <row r="2355" ht="15.75"/>
    <row r="2356" ht="15.75"/>
    <row r="2357" ht="15.75"/>
    <row r="2358" ht="15.75"/>
    <row r="2359" ht="15.75"/>
    <row r="2360" ht="15.75"/>
    <row r="2361" ht="15.75"/>
    <row r="2362" ht="15.75"/>
    <row r="2363" ht="15.75"/>
    <row r="2364" ht="15.75"/>
    <row r="2365" ht="15.75"/>
    <row r="2366" ht="15.75"/>
    <row r="2367" ht="15.75"/>
    <row r="2368" ht="15.75"/>
    <row r="2369" ht="15.75"/>
    <row r="2370" ht="15.75"/>
    <row r="2371" ht="15.75"/>
    <row r="2372" ht="15.75"/>
    <row r="2373" ht="15.75"/>
    <row r="2374" ht="15.75"/>
    <row r="2375" ht="15.75"/>
    <row r="2376" ht="15.75"/>
    <row r="2377" ht="15.75"/>
    <row r="2378" ht="15.75"/>
    <row r="2379" ht="15.75"/>
    <row r="2380" ht="15.75"/>
    <row r="2381" ht="15.75"/>
    <row r="2382" ht="15.75"/>
    <row r="2383" ht="15.75"/>
    <row r="2384" ht="15.75"/>
    <row r="2385" ht="15.75"/>
    <row r="2386" ht="15.75"/>
    <row r="2387" ht="15.75"/>
    <row r="2388" ht="15.75"/>
    <row r="2389" ht="15.75"/>
    <row r="2390" ht="15.75"/>
    <row r="2391" ht="15.75"/>
    <row r="2392" ht="15.75"/>
    <row r="2393" ht="15.75"/>
    <row r="2394" ht="15.75"/>
    <row r="2395" ht="15.75"/>
    <row r="2396" ht="15.75"/>
    <row r="2397" ht="15.75"/>
    <row r="2398" ht="15.75"/>
    <row r="2399" ht="15.75"/>
    <row r="2400" ht="15.75"/>
    <row r="2401" ht="15.75"/>
    <row r="2402" ht="15.75"/>
    <row r="2403" ht="15.75"/>
    <row r="2404" ht="15.75"/>
    <row r="2405" ht="15.75"/>
    <row r="2406" ht="15.75"/>
    <row r="2407" ht="15.75"/>
    <row r="2408" ht="15.75"/>
    <row r="2409" ht="15.75"/>
    <row r="2410" ht="15.75"/>
    <row r="2411" ht="15.75"/>
    <row r="2412" ht="15.75"/>
    <row r="2413" ht="15.75"/>
    <row r="2414" ht="15.75"/>
    <row r="2415" ht="15.75"/>
    <row r="2416" ht="15.75"/>
    <row r="2417" ht="15.75"/>
    <row r="2418" ht="15.75"/>
    <row r="2419" ht="15.75"/>
    <row r="2420" ht="15.75"/>
    <row r="2421" ht="15.75"/>
    <row r="2422" ht="15.75"/>
    <row r="2423" ht="15.75"/>
    <row r="2424" ht="15.75"/>
    <row r="2425" ht="15.75"/>
    <row r="2426" ht="15.75"/>
    <row r="2427" ht="15.75"/>
    <row r="2428" ht="15.75"/>
    <row r="2429" ht="15.75"/>
    <row r="2430" ht="15.75"/>
    <row r="2431" ht="15.75"/>
    <row r="2432" ht="15.75"/>
    <row r="2433" ht="15.75"/>
    <row r="2434" ht="15.75"/>
    <row r="2435" ht="15.75"/>
    <row r="2436" ht="15.75"/>
    <row r="2437" ht="15.75"/>
    <row r="2438" ht="15.75"/>
    <row r="2439" ht="15.75"/>
    <row r="2440" ht="15.75"/>
    <row r="2441" ht="15.75"/>
    <row r="2442" ht="15.75"/>
    <row r="2443" ht="15.75"/>
    <row r="2444" ht="15.75"/>
    <row r="2445" ht="15.75"/>
    <row r="2446" ht="15.75"/>
    <row r="2447" ht="15.75"/>
    <row r="2448" ht="15.75"/>
    <row r="2449" ht="15.75"/>
    <row r="2450" ht="15.75"/>
    <row r="2451" ht="15.75"/>
    <row r="2452" ht="15.75"/>
    <row r="2453" ht="15.75"/>
    <row r="2454" ht="15.75"/>
    <row r="2455" ht="15.75"/>
    <row r="2456" ht="15.75"/>
    <row r="2457" ht="15.75"/>
    <row r="2458" ht="15.75"/>
    <row r="2459" ht="15.75"/>
    <row r="2460" ht="15.75"/>
    <row r="2461" ht="15.75"/>
    <row r="2462" ht="15.75"/>
    <row r="2463" ht="15.75"/>
    <row r="2464" ht="15.75"/>
    <row r="2465" ht="15.75"/>
    <row r="2466" ht="15.75"/>
    <row r="2467" ht="15.75"/>
    <row r="2468" ht="15.75"/>
    <row r="2469" ht="15.75"/>
    <row r="2470" ht="15.75"/>
    <row r="2471" ht="15.75"/>
    <row r="2472" ht="15.75"/>
    <row r="2473" ht="15.75"/>
    <row r="2474" ht="15.75"/>
    <row r="2475" ht="15.75"/>
    <row r="2476" ht="15.75"/>
    <row r="2477" ht="15.75"/>
    <row r="2478" ht="15.75"/>
    <row r="2479" ht="15.75"/>
    <row r="2480" ht="15.75"/>
    <row r="2481" ht="15.75"/>
    <row r="2482" ht="15.75"/>
    <row r="2483" ht="15.75"/>
    <row r="2484" ht="15.75"/>
    <row r="2485" ht="15.75"/>
    <row r="2486" ht="15.75"/>
    <row r="2487" ht="15.75"/>
    <row r="2488" ht="15.75"/>
    <row r="2489" ht="15.75"/>
    <row r="2490" ht="15.75"/>
    <row r="2491" ht="15.75"/>
    <row r="2492" ht="15.75"/>
    <row r="2493" ht="15.75"/>
    <row r="2494" ht="15.75"/>
    <row r="2495" ht="15.75"/>
    <row r="2496" ht="15.75"/>
    <row r="2497" ht="15.75"/>
    <row r="2498" ht="15.75"/>
    <row r="2499" ht="15.75"/>
    <row r="2500" ht="15.75"/>
    <row r="2501" ht="15.75"/>
    <row r="2502" ht="15.75"/>
    <row r="2503" ht="15.75"/>
    <row r="2504" ht="15.75"/>
    <row r="2505" ht="15.75"/>
    <row r="2506" ht="15.75"/>
    <row r="2507" ht="15.75"/>
    <row r="2508" ht="15.75"/>
    <row r="2509" ht="15.75"/>
    <row r="2510" ht="15.75"/>
    <row r="2511" ht="15.75"/>
    <row r="2512" ht="15.75"/>
    <row r="2513" ht="15.75"/>
    <row r="2514" ht="15.75"/>
    <row r="2515" ht="15.75"/>
    <row r="2516" ht="15.75"/>
    <row r="2517" ht="15.75"/>
    <row r="2518" ht="15.75"/>
    <row r="2519" ht="15.75"/>
    <row r="2520" ht="15.75"/>
    <row r="2521" ht="15.75"/>
    <row r="2522" ht="15.75"/>
    <row r="2523" ht="15.75"/>
    <row r="2524" ht="15.75"/>
    <row r="2525" ht="15.75"/>
    <row r="2526" ht="15.75"/>
    <row r="2527" ht="15.75"/>
    <row r="2528" ht="15.75"/>
    <row r="2529" ht="15.75"/>
    <row r="2530" ht="15.75"/>
    <row r="2531" ht="15.75"/>
    <row r="2532" ht="15.75"/>
    <row r="2533" ht="15.75"/>
    <row r="2534" ht="15.75"/>
    <row r="2535" ht="15.75"/>
    <row r="2536" ht="15.75"/>
    <row r="2537" ht="15.75"/>
    <row r="2538" ht="15.75"/>
    <row r="2539" ht="15.75"/>
    <row r="2540" ht="15.75"/>
    <row r="2541" ht="15.75"/>
    <row r="2542" ht="15.75"/>
    <row r="2543" ht="15.75"/>
    <row r="2544" ht="15.75"/>
    <row r="2545" ht="15.75"/>
    <row r="2546" ht="15.75"/>
    <row r="2547" ht="15.75"/>
    <row r="2548" ht="15.75"/>
    <row r="2549" ht="15.75"/>
    <row r="2550" ht="15.75"/>
    <row r="2551" ht="15.75"/>
    <row r="2552" ht="15.75"/>
    <row r="2553" ht="15.75"/>
    <row r="2554" ht="15.75"/>
    <row r="2555" ht="15.75"/>
    <row r="2556" ht="15.75"/>
    <row r="2557" ht="15.75"/>
    <row r="2558" ht="15.75"/>
    <row r="2559" ht="15.75"/>
    <row r="2560" ht="15.75"/>
    <row r="2561" ht="15.75"/>
    <row r="2562" ht="15.75"/>
    <row r="2563" ht="15.75"/>
    <row r="2564" ht="15.75"/>
    <row r="2565" ht="15.75"/>
    <row r="2566" ht="15.75"/>
    <row r="2567" ht="15.75"/>
    <row r="2568" ht="15.75"/>
    <row r="2569" ht="15.75"/>
    <row r="2570" ht="15.75"/>
    <row r="2571" ht="15.75"/>
    <row r="2572" ht="15.75"/>
    <row r="2573" ht="15.75"/>
    <row r="2574" ht="15.75"/>
    <row r="2575" ht="15.75"/>
    <row r="2576" ht="15.75"/>
    <row r="2577" ht="15.75"/>
    <row r="2578" ht="15.75"/>
    <row r="2579" ht="15.75"/>
    <row r="2580" ht="15.75"/>
    <row r="2581" ht="15.75"/>
    <row r="2582" ht="15.75"/>
    <row r="2583" ht="15.75"/>
    <row r="2584" ht="15.75"/>
    <row r="2585" ht="15.75"/>
    <row r="2586" ht="15.75"/>
    <row r="2587" ht="15.75"/>
    <row r="2588" ht="15.75"/>
    <row r="2589" ht="15.75"/>
    <row r="2590" ht="15.75"/>
    <row r="2591" ht="15.75"/>
    <row r="2592" ht="15.75"/>
    <row r="2593" ht="15.75"/>
    <row r="2594" ht="15.75"/>
    <row r="2595" ht="15.75"/>
    <row r="2596" ht="15.75"/>
    <row r="2597" ht="15.75"/>
    <row r="2598" ht="15.75"/>
    <row r="2599" ht="15.75"/>
    <row r="2600" ht="15.75"/>
    <row r="2601" ht="15.75"/>
    <row r="2602" ht="15.75"/>
    <row r="2603" ht="15.75"/>
    <row r="2604" ht="15.75"/>
    <row r="2605" ht="15.75"/>
    <row r="2606" ht="15.75"/>
    <row r="2607" ht="15.75"/>
    <row r="2608" ht="15.75"/>
    <row r="2609" ht="15.75"/>
    <row r="2610" ht="15.75"/>
    <row r="2611" ht="15.75"/>
    <row r="2612" ht="15.75"/>
    <row r="2613" ht="15.75"/>
    <row r="2614" ht="15.75"/>
    <row r="2615" ht="15.75"/>
    <row r="2616" ht="15.75"/>
    <row r="2617" ht="15.75"/>
    <row r="2618" ht="15.75"/>
    <row r="2619" ht="15.75"/>
    <row r="2620" ht="15.75"/>
    <row r="2621" ht="15.75"/>
    <row r="2622" ht="15.75"/>
    <row r="2623" ht="15.75"/>
    <row r="2624" ht="15.75"/>
    <row r="2625" ht="15.75"/>
    <row r="2626" ht="15.75"/>
    <row r="2627" ht="15.75"/>
    <row r="2628" ht="15.75"/>
    <row r="2629" ht="15.75"/>
    <row r="2630" ht="15.75"/>
    <row r="2631" ht="15.75"/>
    <row r="2632" ht="15.75"/>
    <row r="2633" ht="15.75"/>
    <row r="2634" ht="15.75"/>
    <row r="2635" ht="15.75"/>
    <row r="2636" ht="15.75"/>
    <row r="2637" ht="15.75"/>
    <row r="2638" ht="15.75"/>
    <row r="2639" ht="15.75"/>
    <row r="2640" ht="15.75"/>
    <row r="2641" ht="15.75"/>
    <row r="2642" ht="15.75"/>
    <row r="2643" ht="15.75"/>
    <row r="2644" ht="15.75"/>
    <row r="2645" ht="15.75"/>
    <row r="2646" ht="15.75"/>
    <row r="2647" ht="15.75"/>
    <row r="2648" ht="15.75"/>
    <row r="2649" ht="15.75"/>
    <row r="2650" ht="15.75"/>
    <row r="2651" ht="15.75"/>
    <row r="2652" ht="15.75"/>
    <row r="2653" ht="15.75"/>
    <row r="2654" ht="15.75"/>
    <row r="2655" ht="15.75"/>
    <row r="2656" ht="15.75"/>
    <row r="2657" ht="15.75"/>
    <row r="2658" ht="15.75"/>
    <row r="2659" ht="15.75"/>
    <row r="2660" ht="15.75"/>
    <row r="2661" ht="15.75"/>
    <row r="2662" ht="15.75"/>
    <row r="2663" ht="15.75"/>
    <row r="2664" ht="15.75"/>
    <row r="2665" ht="15.75"/>
    <row r="2666" ht="15.75"/>
    <row r="2667" ht="15.75"/>
    <row r="2668" ht="15.75"/>
    <row r="2669" ht="15.75"/>
    <row r="2670" ht="15.75"/>
    <row r="2671" ht="15.75"/>
    <row r="2672" ht="15.75"/>
    <row r="2673" ht="15.75"/>
    <row r="2674" ht="15.75"/>
    <row r="2675" ht="15.75"/>
    <row r="2676" ht="15.75"/>
    <row r="2677" ht="15.75"/>
    <row r="2678" ht="15.75"/>
    <row r="2679" ht="15.75"/>
    <row r="2680" ht="15.75"/>
    <row r="2681" ht="15.75"/>
    <row r="2682" ht="15.75"/>
    <row r="2683" ht="15.75"/>
    <row r="2684" ht="15.75"/>
    <row r="2685" ht="15.75"/>
    <row r="2686" ht="15.75"/>
    <row r="2687" ht="15.75"/>
    <row r="2688" ht="15.75"/>
    <row r="2689" ht="15.75"/>
    <row r="2690" ht="15.75"/>
    <row r="2691" ht="15.75"/>
    <row r="2692" ht="15.75"/>
    <row r="2693" ht="15.75"/>
    <row r="2694" ht="15.75"/>
    <row r="2695" ht="15.75"/>
    <row r="2696" ht="15.75"/>
    <row r="2697" ht="15.75"/>
    <row r="2698" ht="15.75"/>
    <row r="2699" ht="15.75"/>
    <row r="2700" ht="15.75"/>
    <row r="2701" ht="15.75"/>
    <row r="2702" ht="15.75"/>
    <row r="2703" ht="15.75"/>
    <row r="2704" ht="15.75"/>
    <row r="2705" ht="15.75"/>
    <row r="2706" ht="15.75"/>
    <row r="2707" ht="15.75"/>
    <row r="2708" ht="15.75"/>
    <row r="2709" ht="15.75"/>
    <row r="2710" ht="15.75"/>
    <row r="2711" ht="15.75"/>
    <row r="2712" ht="15.75"/>
    <row r="2713" ht="15.75"/>
    <row r="2714" ht="15.75"/>
    <row r="2715" ht="15.75"/>
    <row r="2716" ht="15.75"/>
    <row r="2717" ht="15.75"/>
    <row r="2718" ht="15.75"/>
    <row r="2719" ht="15.75"/>
    <row r="2720" ht="15.75"/>
    <row r="2721" ht="15.75"/>
    <row r="2722" ht="15.75"/>
    <row r="2723" ht="15.75"/>
    <row r="2724" ht="15.75"/>
    <row r="2725" ht="15.75"/>
    <row r="2726" ht="15.75"/>
    <row r="2727" ht="15.75"/>
    <row r="2728" ht="15.75"/>
    <row r="2729" ht="15.75"/>
    <row r="2730" ht="15.75"/>
    <row r="2731" ht="15.75"/>
    <row r="2732" ht="15.75"/>
    <row r="2733" ht="15.75"/>
    <row r="2734" ht="15.75"/>
    <row r="2735" ht="15.75"/>
    <row r="2736" ht="15.75"/>
    <row r="2737" ht="15.75"/>
    <row r="2738" ht="15.75"/>
    <row r="2739" ht="15.75"/>
    <row r="2740" ht="15.75"/>
    <row r="2741" ht="15.75"/>
    <row r="2742" ht="15.75"/>
    <row r="2743" ht="15.75"/>
    <row r="2744" ht="15.75"/>
    <row r="2745" ht="15.75"/>
    <row r="2746" ht="15.75"/>
    <row r="2747" ht="15.75"/>
    <row r="2748" ht="15.75"/>
    <row r="2749" ht="15.75"/>
    <row r="2750" ht="15.75"/>
    <row r="2751" ht="15.75"/>
    <row r="2752" ht="15.75"/>
    <row r="2753" ht="15.75"/>
    <row r="2754" ht="15.75"/>
    <row r="2755" ht="15.75"/>
    <row r="2756" ht="15.75"/>
    <row r="2757" ht="15.75"/>
    <row r="2758" ht="15.75"/>
    <row r="2759" ht="15.75"/>
    <row r="2760" ht="15.75"/>
    <row r="2761" ht="15.75"/>
    <row r="2762" ht="15.75"/>
    <row r="2763" ht="15.75"/>
    <row r="2764" ht="15.75"/>
    <row r="2765" ht="15.75"/>
    <row r="2766" ht="15.75"/>
    <row r="2767" ht="15.75"/>
    <row r="2768" ht="15.75"/>
    <row r="2769" ht="15.75"/>
    <row r="2770" ht="15.75"/>
    <row r="2771" ht="15.75"/>
    <row r="2772" ht="15.75"/>
    <row r="2773" ht="15.75"/>
    <row r="2774" ht="15.75"/>
    <row r="2775" ht="15.75"/>
    <row r="2776" ht="15.75"/>
    <row r="2777" ht="15.75"/>
    <row r="2778" ht="15.75"/>
    <row r="2779" ht="15.75"/>
    <row r="2780" ht="15.75"/>
    <row r="2781" ht="15.75"/>
    <row r="2782" ht="15.75"/>
    <row r="2783" ht="15.75"/>
    <row r="2784" ht="15.75"/>
    <row r="2785" ht="15.75"/>
    <row r="2786" ht="15.75"/>
    <row r="2787" ht="15.75"/>
    <row r="2788" ht="15.75"/>
    <row r="2789" ht="15.75"/>
    <row r="2790" ht="15.75"/>
    <row r="2791" ht="15.75"/>
    <row r="2792" ht="15.75"/>
    <row r="2793" ht="15.75"/>
    <row r="2794" ht="15.75"/>
    <row r="2795" ht="15.75"/>
    <row r="2796" ht="15.75"/>
    <row r="2797" ht="15.75"/>
    <row r="2798" ht="15.75"/>
    <row r="2799" ht="15.75"/>
    <row r="2800" ht="15.75"/>
    <row r="2801" ht="15.75"/>
    <row r="2802" ht="15.75"/>
    <row r="2803" ht="15.75"/>
    <row r="2804" ht="15.75"/>
    <row r="2805" ht="15.75"/>
    <row r="2806" ht="15.75"/>
    <row r="2807" ht="15.75"/>
    <row r="2808" ht="15.75"/>
    <row r="2809" ht="15.75"/>
    <row r="2810" ht="15.75"/>
    <row r="2811" ht="15.75"/>
    <row r="2812" ht="15.75"/>
    <row r="2813" ht="15.75"/>
    <row r="2814" ht="15.75"/>
    <row r="2815" ht="15.75"/>
    <row r="2816" ht="15.75"/>
    <row r="2817" ht="15.75"/>
    <row r="2818" ht="15.75"/>
    <row r="2819" ht="15.75"/>
    <row r="2820" ht="15.75"/>
    <row r="2821" ht="15.75"/>
    <row r="2822" ht="15.75"/>
    <row r="2823" ht="15.75"/>
    <row r="2824" ht="15.75"/>
    <row r="2825" ht="15.75"/>
    <row r="2826" ht="15.75"/>
    <row r="2827" ht="15.75"/>
    <row r="2828" ht="15.75"/>
    <row r="2829" ht="15.75"/>
    <row r="2830" ht="15.75"/>
    <row r="2831" ht="15.75"/>
    <row r="2832" ht="15.75"/>
    <row r="2833" ht="15.75"/>
    <row r="2834" ht="15.75"/>
    <row r="2835" ht="15.75"/>
    <row r="2836" ht="15.75"/>
    <row r="2837" ht="15.75"/>
    <row r="2838" ht="15.75"/>
    <row r="2839" ht="15.75"/>
    <row r="2840" ht="15.75"/>
    <row r="2841" ht="15.75"/>
    <row r="2842" ht="15.75"/>
    <row r="2843" ht="15.75"/>
    <row r="2844" ht="15.75"/>
    <row r="2845" ht="15.75"/>
    <row r="2846" ht="15.75"/>
    <row r="2847" ht="15.75"/>
    <row r="2848" ht="15.75"/>
    <row r="2849" ht="15.75"/>
    <row r="2850" ht="15.75"/>
    <row r="2851" ht="15.75"/>
    <row r="2852" ht="15.75"/>
    <row r="2853" ht="15.75"/>
    <row r="2854" ht="15.75"/>
    <row r="2855" ht="15.75"/>
    <row r="2856" ht="15.75"/>
    <row r="2857" ht="15.75"/>
    <row r="2858" ht="15.75"/>
    <row r="2859" ht="15.75"/>
    <row r="2860" ht="15.75"/>
    <row r="2861" ht="15.75"/>
    <row r="2862" ht="15.75"/>
    <row r="2863" ht="15.75"/>
    <row r="2864" ht="15.75"/>
    <row r="2865" ht="15.75"/>
    <row r="2866" ht="15.75"/>
    <row r="2867" ht="15.75"/>
    <row r="2868" ht="15.75"/>
    <row r="2869" ht="15.75"/>
    <row r="2870" ht="15.75"/>
    <row r="2871" ht="15.75"/>
    <row r="2872" ht="15.75"/>
    <row r="2873" ht="15.75"/>
    <row r="2874" ht="15.75"/>
    <row r="2875" ht="15.75"/>
    <row r="2876" ht="15.75"/>
    <row r="2877" ht="15.75"/>
    <row r="2878" ht="15.75"/>
    <row r="2879" ht="15.75"/>
    <row r="2880" ht="15.75"/>
    <row r="2881" ht="15.75"/>
    <row r="2882" ht="15.75"/>
    <row r="2883" ht="15.75"/>
    <row r="2884" ht="15.75"/>
    <row r="2885" ht="15.75"/>
    <row r="2886" ht="15.75"/>
    <row r="2887" ht="15.75"/>
    <row r="2888" ht="15.75"/>
    <row r="2889" ht="15.75"/>
    <row r="2890" ht="15.75"/>
    <row r="2891" ht="15.75"/>
    <row r="2892" ht="15.75"/>
    <row r="2893" ht="15.75"/>
    <row r="2894" ht="15.75"/>
    <row r="2895" ht="15.75"/>
    <row r="2896" ht="15.75"/>
    <row r="2897" ht="15.75"/>
    <row r="2898" ht="15.75"/>
    <row r="2899" ht="15.75"/>
    <row r="2900" ht="15.75"/>
    <row r="2901" ht="15.75"/>
    <row r="2902" ht="15.75"/>
    <row r="2903" ht="15.75"/>
    <row r="2904" ht="15.75"/>
    <row r="2905" ht="15.75"/>
    <row r="2906" ht="15.75"/>
    <row r="2907" ht="15.75"/>
    <row r="2908" ht="15.75"/>
    <row r="2909" ht="15.75"/>
    <row r="2910" ht="15.75"/>
    <row r="2911" ht="15.75"/>
    <row r="2912" ht="15.75"/>
    <row r="2913" ht="15.75"/>
    <row r="2914" ht="15.75"/>
    <row r="2915" ht="15.75"/>
    <row r="2916" ht="15.75"/>
    <row r="2917" ht="15.75"/>
    <row r="2918" ht="15.75"/>
    <row r="2919" ht="15.75"/>
    <row r="2920" ht="15.75"/>
    <row r="2921" ht="15.75"/>
    <row r="2922" ht="15.75"/>
    <row r="2923" ht="15.75"/>
    <row r="2924" ht="15.75"/>
    <row r="2925" ht="15.75"/>
    <row r="2926" ht="15.75"/>
    <row r="2927" ht="15.75"/>
    <row r="2928" ht="15.75"/>
    <row r="2929" ht="15.75"/>
    <row r="2930" ht="15.75"/>
    <row r="2931" ht="15.75"/>
    <row r="2932" ht="15.75"/>
    <row r="2933" ht="15.75"/>
    <row r="2934" ht="15.75"/>
    <row r="2935" ht="15.75"/>
    <row r="2936" ht="15.75"/>
    <row r="2937" ht="15.75"/>
    <row r="2938" ht="15.75"/>
    <row r="2939" ht="15.75"/>
    <row r="2940" ht="15.75"/>
    <row r="2941" ht="15.75"/>
    <row r="2942" ht="15.75"/>
    <row r="2943" ht="15.75"/>
    <row r="2944" ht="15.75"/>
    <row r="2945" ht="15.75"/>
    <row r="2946" ht="15.75"/>
    <row r="2947" ht="15.75"/>
    <row r="2948" ht="15.75"/>
    <row r="2949" ht="15.75"/>
    <row r="2950" ht="15.75"/>
    <row r="2951" ht="15.75"/>
    <row r="2952" ht="15.75"/>
    <row r="2953" ht="15.75"/>
    <row r="2954" ht="15.75"/>
    <row r="2955" ht="15.75"/>
    <row r="2956" ht="15.75"/>
    <row r="2957" ht="15.75"/>
    <row r="2958" ht="15.75"/>
    <row r="2959" ht="15.75"/>
    <row r="2960" ht="15.75"/>
    <row r="2961" ht="15.75"/>
    <row r="2962" ht="15.75"/>
    <row r="2963" ht="15.75"/>
    <row r="2964" ht="15.75"/>
    <row r="2965" ht="15.75"/>
    <row r="2966" ht="15.75"/>
    <row r="2967" ht="15.75"/>
    <row r="2968" ht="15.75"/>
    <row r="2969" ht="15.75"/>
    <row r="2970" ht="15.75"/>
    <row r="2971" ht="15.75"/>
    <row r="2972" ht="15.75"/>
    <row r="2973" ht="15.75"/>
    <row r="2974" ht="15.75"/>
    <row r="2975" ht="15.75"/>
    <row r="2976" ht="15.75"/>
    <row r="2977" ht="15.75"/>
    <row r="2978" ht="15.75"/>
    <row r="2979" ht="15.75"/>
    <row r="2980" ht="15.75"/>
    <row r="2981" ht="15.75"/>
    <row r="2982" ht="15.75"/>
    <row r="2983" ht="15.75"/>
    <row r="2984" ht="15.75"/>
    <row r="2985" ht="15.75"/>
    <row r="2986" ht="15.75"/>
    <row r="2987" ht="15.75"/>
    <row r="2988" ht="15.75"/>
    <row r="2989" ht="15.75"/>
    <row r="2990" ht="15.75"/>
    <row r="2991" ht="15.75"/>
    <row r="2992" ht="15.75"/>
    <row r="2993" ht="15.75"/>
    <row r="2994" ht="15.75"/>
    <row r="2995" ht="15.75"/>
    <row r="2996" ht="15.75"/>
    <row r="2997" ht="15.75"/>
    <row r="2998" ht="15.75"/>
    <row r="2999" ht="15.75"/>
    <row r="3000" ht="15.75"/>
    <row r="3001" ht="15.75"/>
    <row r="3002" ht="15.75"/>
    <row r="3003" ht="15.75"/>
    <row r="3004" ht="15.75"/>
    <row r="3005" ht="15.75"/>
    <row r="3006" ht="15.75"/>
    <row r="3007" ht="15.75"/>
    <row r="3008" ht="15.75"/>
    <row r="3009" ht="15.75"/>
    <row r="3010" ht="15.75"/>
    <row r="3011" ht="15.75"/>
    <row r="3012" ht="15.75"/>
    <row r="3013" ht="15.75"/>
    <row r="3014" ht="15.75"/>
    <row r="3015" ht="15.75"/>
    <row r="3016" ht="15.75"/>
    <row r="3017" ht="15.75"/>
    <row r="3018" ht="15.75"/>
    <row r="3019" ht="15.75"/>
    <row r="3020" ht="15.75"/>
    <row r="3021" ht="15.75"/>
    <row r="3022" ht="15.75"/>
    <row r="3023" ht="15.75"/>
    <row r="3024" ht="15.75"/>
    <row r="3025" ht="15.75"/>
    <row r="3026" ht="15.75"/>
    <row r="3027" ht="15.75"/>
    <row r="3028" ht="15.75"/>
    <row r="3029" ht="15.75"/>
    <row r="3030" ht="15.75"/>
    <row r="3031" ht="15.75"/>
    <row r="3032" ht="15.75"/>
    <row r="3033" ht="15.75"/>
    <row r="3034" ht="15.75"/>
    <row r="3035" ht="15.75"/>
    <row r="3036" ht="15.75"/>
    <row r="3037" ht="15.75"/>
    <row r="3038" ht="15.75"/>
    <row r="3039" ht="15.75"/>
    <row r="3040" ht="15.75"/>
    <row r="3041" ht="15.75"/>
    <row r="3042" ht="15.75"/>
    <row r="3043" ht="15.75"/>
    <row r="3044" ht="15.75"/>
    <row r="3045" ht="15.75"/>
    <row r="3046" ht="15.75"/>
    <row r="3047" ht="15.75"/>
    <row r="3048" ht="15.75"/>
    <row r="3049" ht="15.75"/>
    <row r="3050" ht="15.75"/>
    <row r="3051" ht="15.75"/>
    <row r="3052" ht="15.75"/>
    <row r="3053" ht="15.75"/>
    <row r="3054" ht="15.75"/>
    <row r="3055" ht="15.75"/>
    <row r="3056" ht="15.75"/>
    <row r="3057" ht="15.75"/>
    <row r="3058" ht="15.75"/>
    <row r="3059" ht="15.75"/>
    <row r="3060" ht="15.75"/>
    <row r="3061" ht="15.75"/>
    <row r="3062" ht="15.75"/>
    <row r="3063" ht="15.75"/>
    <row r="3064" ht="15.75"/>
    <row r="3065" ht="15.75"/>
    <row r="3066" ht="15.75"/>
    <row r="3067" ht="15.75"/>
    <row r="3068" ht="15.75"/>
    <row r="3069" ht="15.75"/>
    <row r="3070" ht="15.75"/>
    <row r="3071" ht="15.75"/>
    <row r="3072" ht="15.75"/>
    <row r="3073" ht="15.75"/>
    <row r="3074" ht="15.75"/>
    <row r="3075" ht="15.75"/>
    <row r="3076" ht="15.75"/>
    <row r="3077" ht="15.75"/>
    <row r="3078" ht="15.75"/>
    <row r="3079" ht="15.75"/>
    <row r="3080" ht="15.75"/>
    <row r="3081" ht="15.75"/>
    <row r="3082" ht="15.75"/>
    <row r="3083" ht="15.75"/>
    <row r="3084" ht="15.75"/>
    <row r="3085" ht="15.75"/>
    <row r="3086" ht="15.75"/>
    <row r="3087" ht="15.75"/>
    <row r="3088" ht="15.75"/>
    <row r="3089" ht="15.75"/>
    <row r="3090" ht="15.75"/>
    <row r="3091" ht="15.75"/>
    <row r="3092" ht="15.75"/>
    <row r="3093" ht="15.75"/>
    <row r="3094" ht="15.75"/>
    <row r="3095" ht="15.75"/>
    <row r="3096" ht="15.75"/>
    <row r="3097" ht="15.75"/>
    <row r="3098" ht="15.75"/>
    <row r="3099" ht="15.75"/>
    <row r="3100" ht="15.75"/>
    <row r="3101" ht="15.75"/>
    <row r="3102" ht="15.75"/>
    <row r="3103" ht="15.75"/>
    <row r="3104" ht="15.75"/>
    <row r="3105" ht="15.75"/>
    <row r="3106" ht="15.75"/>
    <row r="3107" ht="15.75"/>
    <row r="3108" ht="15.75"/>
    <row r="3109" ht="15.75"/>
    <row r="3110" ht="15.75"/>
    <row r="3111" ht="15.75"/>
    <row r="3112" ht="15.75"/>
    <row r="3113" ht="15.75"/>
    <row r="3114" ht="15.75"/>
    <row r="3115" ht="15.75"/>
    <row r="3116" ht="15.75"/>
    <row r="3117" ht="15.75"/>
    <row r="3118" ht="15.75"/>
    <row r="3119" ht="15.75"/>
    <row r="3120" ht="15.75"/>
    <row r="3121" ht="15.75"/>
    <row r="3122" ht="15.75"/>
    <row r="3123" ht="15.75"/>
    <row r="3124" ht="15.75"/>
    <row r="3125" ht="15.75"/>
    <row r="3126" ht="15.75"/>
    <row r="3127" ht="15.75"/>
    <row r="3128" ht="15.75"/>
    <row r="3129" ht="15.75"/>
    <row r="3130" ht="15.75"/>
    <row r="3131" ht="15.75"/>
    <row r="3132" ht="15.75"/>
    <row r="3133" ht="15.75"/>
    <row r="3134" ht="15.75"/>
    <row r="3135" ht="15.75"/>
    <row r="3136" ht="15.75"/>
    <row r="3137" ht="15.75"/>
    <row r="3138" ht="15.75"/>
    <row r="3139" ht="15.75"/>
    <row r="3140" ht="15.75"/>
    <row r="3141" ht="15.75"/>
    <row r="3142" ht="15.75"/>
    <row r="3143" ht="15.75"/>
    <row r="3144" ht="15.75"/>
    <row r="3145" ht="15.75"/>
    <row r="3146" ht="15.75"/>
    <row r="3147" ht="15.75"/>
    <row r="3148" ht="15.75"/>
    <row r="3149" ht="15.75"/>
    <row r="3150" ht="15.75"/>
    <row r="3151" ht="15.75"/>
    <row r="3152" ht="15.75"/>
    <row r="3153" ht="15.75"/>
    <row r="3154" ht="15.75"/>
    <row r="3155" ht="15.75"/>
    <row r="3156" ht="15.75"/>
    <row r="3157" ht="15.75"/>
    <row r="3158" ht="15.75"/>
    <row r="3159" ht="15.75"/>
    <row r="3160" ht="15.75"/>
    <row r="3161" ht="15.75"/>
    <row r="3162" ht="15.75"/>
    <row r="3163" ht="15.75"/>
    <row r="3164" ht="15.75"/>
    <row r="3165" ht="15.75"/>
    <row r="3166" ht="15.75"/>
    <row r="3167" ht="15.75"/>
    <row r="3168" ht="15.75"/>
    <row r="3169" ht="15.75"/>
    <row r="3170" ht="15.75"/>
    <row r="3171" ht="15.75"/>
    <row r="3172" ht="15.75"/>
    <row r="3173" ht="15.75"/>
    <row r="3174" ht="15.75"/>
    <row r="3175" ht="15.75"/>
    <row r="3176" ht="15.75"/>
    <row r="3177" ht="15.75"/>
    <row r="3178" ht="15.75"/>
    <row r="3179" ht="15.75"/>
    <row r="3180" ht="15.75"/>
    <row r="3181" ht="15.75"/>
    <row r="3182" ht="15.75"/>
    <row r="3183" ht="15.75"/>
    <row r="3184" ht="15.75"/>
    <row r="3185" ht="15.75"/>
    <row r="3186" ht="15.75"/>
    <row r="3187" ht="15.75"/>
    <row r="3188" ht="15.75"/>
    <row r="3189" ht="15.75"/>
    <row r="3190" ht="15.75"/>
    <row r="3191" ht="15.75"/>
    <row r="3192" ht="15.75"/>
    <row r="3193" ht="15.75"/>
    <row r="3194" ht="15.75"/>
    <row r="3195" ht="15.75"/>
    <row r="3196" ht="15.75"/>
    <row r="3197" ht="15.75"/>
    <row r="3198" ht="15.75"/>
    <row r="3199" ht="15.75"/>
    <row r="3200" ht="15.75"/>
    <row r="3201" ht="15.75"/>
    <row r="3202" ht="15.75"/>
    <row r="3203" ht="15.75"/>
    <row r="3204" ht="15.75"/>
    <row r="3205" ht="15.75"/>
    <row r="3206" ht="15.75"/>
    <row r="3207" ht="15.75"/>
    <row r="3208" ht="15.75"/>
    <row r="3209" ht="15.75"/>
    <row r="3210" ht="15.75"/>
    <row r="3211" ht="15.75"/>
    <row r="3212" ht="15.75"/>
    <row r="3213" ht="15.75"/>
    <row r="3214" ht="15.75"/>
    <row r="3215" ht="15.75"/>
    <row r="3216" ht="15.75"/>
    <row r="3217" ht="15.75"/>
    <row r="3218" ht="15.75"/>
    <row r="3219" ht="15.75"/>
    <row r="3220" ht="15.75"/>
    <row r="3221" ht="15.75"/>
    <row r="3222" ht="15.75"/>
    <row r="3223" ht="15.75"/>
    <row r="3224" ht="15.75"/>
    <row r="3225" ht="15.75"/>
    <row r="3226" ht="15.75"/>
    <row r="3227" ht="15.75"/>
    <row r="3228" ht="15.75"/>
    <row r="3229" ht="15.75"/>
    <row r="3230" ht="15.75"/>
    <row r="3231" ht="15.75"/>
    <row r="3232" ht="15.75"/>
    <row r="3233" ht="15.75"/>
    <row r="3234" ht="15.75"/>
    <row r="3235" ht="15.75"/>
    <row r="3236" ht="15.75"/>
    <row r="3237" ht="15.75"/>
    <row r="3238" ht="15.75"/>
    <row r="3239" ht="15.75"/>
    <row r="3240" ht="15.75"/>
    <row r="3241" ht="15.75"/>
    <row r="3242" ht="15.75"/>
    <row r="3243" ht="15.75"/>
    <row r="3244" ht="15.75"/>
    <row r="3245" ht="15.75"/>
    <row r="3246" ht="15.75"/>
    <row r="3247" ht="15.75"/>
    <row r="3248" ht="15.75"/>
    <row r="3249" ht="15.75"/>
    <row r="3250" ht="15.75"/>
    <row r="3251" ht="15.75"/>
    <row r="3252" ht="15.75"/>
    <row r="3253" ht="15.75"/>
    <row r="3254" ht="15.75"/>
    <row r="3255" ht="15.75"/>
    <row r="3256" ht="15.75"/>
    <row r="3257" ht="15.75"/>
    <row r="3258" ht="15.75"/>
    <row r="3259" ht="15.75"/>
    <row r="3260" ht="15.75"/>
    <row r="3261" ht="15.75"/>
    <row r="3262" ht="15.75"/>
    <row r="3263" ht="15.75"/>
    <row r="3264" ht="15.75"/>
    <row r="3265" ht="15.75"/>
    <row r="3266" ht="15.75"/>
    <row r="3267" ht="15.75"/>
    <row r="3268" ht="15.75"/>
    <row r="3269" ht="15.75"/>
    <row r="3270" ht="15.75"/>
    <row r="3271" ht="15.75"/>
    <row r="3272" ht="15.75"/>
    <row r="3273" ht="15.75"/>
    <row r="3274" ht="15.75"/>
    <row r="3275" ht="15.75"/>
    <row r="3276" ht="15.75"/>
    <row r="3277" ht="15.75"/>
    <row r="3278" ht="15.75"/>
    <row r="3279" ht="15.75"/>
    <row r="3280" ht="15.75"/>
    <row r="3281" ht="15.75"/>
    <row r="3282" ht="15.75"/>
    <row r="3283" ht="15.75"/>
    <row r="3284" ht="15.75"/>
    <row r="3285" ht="15.75"/>
    <row r="3286" ht="15.75"/>
    <row r="3287" ht="15.75"/>
    <row r="3288" ht="15.75"/>
    <row r="3289" ht="15.75"/>
    <row r="3290" ht="15.75"/>
    <row r="3291" ht="15.75"/>
    <row r="3292" ht="15.75"/>
    <row r="3293" ht="15.75"/>
    <row r="3294" ht="15.75"/>
    <row r="3295" ht="15.75"/>
    <row r="3296" ht="15.75"/>
    <row r="3297" ht="15.75"/>
    <row r="3298" ht="15.75"/>
    <row r="3299" ht="15.75"/>
  </sheetData>
  <phoneticPr fontId="99" type="noConversion"/>
  <pageMargins left="0.75" right="0.75" top="1" bottom="1" header="0.49212598499999999" footer="0.49212598499999999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>
  <documentManagement>
    <Tipo_x0020_do_x0020_documento xmlns="418fcf5d-b969-436b-97d7-f60b628df3ac" xsi:nil="true"/>
    <Documento_x0020_Qualidade_x0020_ISO9001 xmlns="418fcf5d-b969-436b-97d7-f60b628df3ac" xsi:nil="true"/>
    <Observa_x00e7__x00e3_o xmlns="418fcf5d-b969-436b-97d7-f60b628df3ac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61AC914BEB652642B18F46F9B11C2112" ma:contentTypeVersion="20" ma:contentTypeDescription="Crie um novo documento." ma:contentTypeScope="" ma:versionID="e9430f49ffd6a90ad5420df1ef1508a1">
  <xsd:schema xmlns:xsd="http://www.w3.org/2001/XMLSchema" xmlns:xs="http://www.w3.org/2001/XMLSchema" xmlns:p="http://schemas.microsoft.com/office/2006/metadata/properties" xmlns:ns2="418fcf5d-b969-436b-97d7-f60b628df3ac" xmlns:ns3="20170f74-19c9-4fec-9c53-8c3c47b13009" targetNamespace="http://schemas.microsoft.com/office/2006/metadata/properties" ma:root="true" ma:fieldsID="875c95326ebab352ab5550a18ced1e15" ns2:_="" ns3:_="">
    <xsd:import namespace="418fcf5d-b969-436b-97d7-f60b628df3ac"/>
    <xsd:import namespace="20170f74-19c9-4fec-9c53-8c3c47b1300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  <xsd:element ref="ns3:SharedWithUsers" minOccurs="0"/>
                <xsd:element ref="ns3:SharedWithDetails" minOccurs="0"/>
                <xsd:element ref="ns2:MediaServiceDateTaken" minOccurs="0"/>
                <xsd:element ref="ns2:Documento_x0020_Qualidade_x0020_ISO9001" minOccurs="0"/>
                <xsd:element ref="ns2:Tipo_x0020_do_x0020_documento" minOccurs="0"/>
                <xsd:element ref="ns2:Observa_x00e7__x00e3_o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8fcf5d-b969-436b-97d7-f60b628df3a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Documento_x0020_Qualidade_x0020_ISO9001" ma:index="17" nillable="true" ma:displayName="Documento Qualidade ISO9001" ma:format="Dropdown" ma:internalName="Documento_x0020_Qualidade_x0020_ISO9001">
      <xsd:simpleType>
        <xsd:restriction base="dms:Choice">
          <xsd:enumeration value="NÃO"/>
          <xsd:enumeration value="SIM"/>
        </xsd:restriction>
      </xsd:simpleType>
    </xsd:element>
    <xsd:element name="Tipo_x0020_do_x0020_documento" ma:index="18" nillable="true" ma:displayName="Tipo do documento" ma:format="Dropdown" ma:internalName="Tipo_x0020_do_x0020_documento">
      <xsd:simpleType>
        <xsd:restriction base="dms:Choice">
          <xsd:enumeration value="Manual da Qualidade"/>
          <xsd:enumeration value="ATA"/>
          <xsd:enumeration value="MAPEAMENTO DE PROCESSOS"/>
          <xsd:enumeration value="INSTRUÇÃO DE TRABALHO-IT"/>
          <xsd:enumeration value="MANUAL DE OPERAÇÃO-MOP"/>
          <xsd:enumeration value="ORGANOGRAMA"/>
          <xsd:enumeration value="PLANO DE AÇÃO"/>
          <xsd:enumeration value="PROCEDIMENTO DA QUALIDADE-PRQ"/>
          <xsd:enumeration value="PROCEDIMENTO OPERACIONAL PADRÃO"/>
          <xsd:enumeration value="Políticas e Objetivos da Qualidade-POQ"/>
          <xsd:enumeration value="Lista de Registros da Qualidade-LRQ"/>
          <xsd:enumeration value="Capacitação"/>
          <xsd:enumeration value="Clientes e Fornecedores"/>
          <xsd:enumeration value="Gestão de Riscos-GR"/>
          <xsd:enumeration value="Formulário de Indicador de desempenho-FID"/>
        </xsd:restriction>
      </xsd:simpleType>
    </xsd:element>
    <xsd:element name="Observa_x00e7__x00e3_o" ma:index="19" nillable="true" ma:displayName="Observação" ma:internalName="Observa_x00e7__x00e3_o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170f74-19c9-4fec-9c53-8c3c47b1300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  i : n i l = " t r u e " / > < T i l e s L i s t > < T i l e s / > < / T i l e s L i s t > < / W o r k b o o k S t a t e > 
</file>

<file path=customXml/itemProps1.xml><?xml version="1.0" encoding="utf-8"?>
<ds:datastoreItem xmlns:ds="http://schemas.openxmlformats.org/officeDocument/2006/customXml" ds:itemID="{63D1B927-F4F3-4903-B5AD-B921DFABB0E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8496CA1-906B-4759-B975-48E791AE348C}">
  <ds:schemaRefs>
    <ds:schemaRef ds:uri="http://schemas.microsoft.com/office/2006/metadata/properties"/>
    <ds:schemaRef ds:uri="http://schemas.openxmlformats.org/package/2006/metadata/core-properties"/>
    <ds:schemaRef ds:uri="http://www.w3.org/XML/1998/namespace"/>
    <ds:schemaRef ds:uri="http://purl.org/dc/dcmitype/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a567d08e-979a-4dbe-ab1c-22a3f0524aff"/>
    <ds:schemaRef ds:uri="http://purl.org/dc/terms/"/>
    <ds:schemaRef ds:uri="418fcf5d-b969-436b-97d7-f60b628df3ac"/>
  </ds:schemaRefs>
</ds:datastoreItem>
</file>

<file path=customXml/itemProps3.xml><?xml version="1.0" encoding="utf-8"?>
<ds:datastoreItem xmlns:ds="http://schemas.openxmlformats.org/officeDocument/2006/customXml" ds:itemID="{301BF281-D775-48B0-9631-5FC328DAA3E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18fcf5d-b969-436b-97d7-f60b628df3ac"/>
    <ds:schemaRef ds:uri="20170f74-19c9-4fec-9c53-8c3c47b1300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52E01438-9687-44B1-8559-5B02BE5AF606}">
  <ds:schemaRefs>
    <ds:schemaRef ds:uri="http://schemas.microsoft.com/PowerBIAddI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5</vt:i4>
      </vt:variant>
      <vt:variant>
        <vt:lpstr>Intervalos Nomeados</vt:lpstr>
      </vt:variant>
      <vt:variant>
        <vt:i4>190</vt:i4>
      </vt:variant>
    </vt:vector>
  </HeadingPairs>
  <TitlesOfParts>
    <vt:vector size="225" baseType="lpstr">
      <vt:lpstr>CAPA</vt:lpstr>
      <vt:lpstr>BD</vt:lpstr>
      <vt:lpstr>Entrada</vt:lpstr>
      <vt:lpstr>Resultado</vt:lpstr>
      <vt:lpstr>Votos e NTs</vt:lpstr>
      <vt:lpstr>NT Revisao</vt:lpstr>
      <vt:lpstr>Apresentação</vt:lpstr>
      <vt:lpstr>AP x Final</vt:lpstr>
      <vt:lpstr>Mercado</vt:lpstr>
      <vt:lpstr>Mercado_Receita</vt:lpstr>
      <vt:lpstr>VPB1</vt:lpstr>
      <vt:lpstr>VPB e Fator X</vt:lpstr>
      <vt:lpstr>Avaliação Parcela B</vt:lpstr>
      <vt:lpstr>Fator Q</vt:lpstr>
      <vt:lpstr>UDEROR</vt:lpstr>
      <vt:lpstr>Energia</vt:lpstr>
      <vt:lpstr>RB e Conexão</vt:lpstr>
      <vt:lpstr>CUSD</vt:lpstr>
      <vt:lpstr>Encargos</vt:lpstr>
      <vt:lpstr>Financeiros</vt:lpstr>
      <vt:lpstr>Mitigação Efeito 2022</vt:lpstr>
      <vt:lpstr>Reversão Reperfilamento RBSE</vt:lpstr>
      <vt:lpstr>CVA</vt:lpstr>
      <vt:lpstr>Neutralidade</vt:lpstr>
      <vt:lpstr>COVID</vt:lpstr>
      <vt:lpstr>CDE Covid - TUSD_TE</vt:lpstr>
      <vt:lpstr>Postergação</vt:lpstr>
      <vt:lpstr>Suprimento</vt:lpstr>
      <vt:lpstr>Financeiro RTE</vt:lpstr>
      <vt:lpstr>Aj.Subsidio</vt:lpstr>
      <vt:lpstr>Indexador</vt:lpstr>
      <vt:lpstr>Índices</vt:lpstr>
      <vt:lpstr>BD_Upload_novo</vt:lpstr>
      <vt:lpstr>BD-NET</vt:lpstr>
      <vt:lpstr>SPARTA ADMIN</vt:lpstr>
      <vt:lpstr>EndereçoAlternativa</vt:lpstr>
      <vt:lpstr>FinanceiroSuprimento</vt:lpstr>
      <vt:lpstr>FlagDirecionamento</vt:lpstr>
      <vt:lpstr>GTIFPastaAj.Subsidio</vt:lpstr>
      <vt:lpstr>GTIFPastaBDNET</vt:lpstr>
      <vt:lpstr>GTIFPastaCapa</vt:lpstr>
      <vt:lpstr>GTIFPastaCUSD</vt:lpstr>
      <vt:lpstr>GTIFPastaCVA</vt:lpstr>
      <vt:lpstr>GTIFPastaEnergia</vt:lpstr>
      <vt:lpstr>GTIFPastaFatorQ</vt:lpstr>
      <vt:lpstr>GTIFPastaFinanceiros</vt:lpstr>
      <vt:lpstr>GTIFPastaIndexador</vt:lpstr>
      <vt:lpstr>GTIFPastaMercado</vt:lpstr>
      <vt:lpstr>GTIFPastaResultado</vt:lpstr>
      <vt:lpstr>GTIFPastaVPB1</vt:lpstr>
      <vt:lpstr>LnkTxt_efeito_CceAR_Disp_exist</vt:lpstr>
      <vt:lpstr>Lnktxt_Efeito_CCEAR_Disp_Nova</vt:lpstr>
      <vt:lpstr>LnkTxt_Efeito_CCEAR_Qtd_Exist</vt:lpstr>
      <vt:lpstr>LnkTxt_efeito_CCEAR_Qtd_nova</vt:lpstr>
      <vt:lpstr>LnkTxt_Efeito_Cotas</vt:lpstr>
      <vt:lpstr>LnkTxtAdicionalRte</vt:lpstr>
      <vt:lpstr>LnkTxtAvalEfeitoEncargoRev</vt:lpstr>
      <vt:lpstr>LnkTxtAvalEfeitoEncargos</vt:lpstr>
      <vt:lpstr>LnkTxtAvalEfeitoEnergia</vt:lpstr>
      <vt:lpstr>LnkTxtAvalEfeitoFinanceiro</vt:lpstr>
      <vt:lpstr>LnkTxtAvalEfeitoPA</vt:lpstr>
      <vt:lpstr>LnkTxtAvalEfeitoPB</vt:lpstr>
      <vt:lpstr>LnkTxtAvalEfeitoPBRev</vt:lpstr>
      <vt:lpstr>LnkTxtAvalEfeitoRetiradaFinanceiros</vt:lpstr>
      <vt:lpstr>LnkTxtAvalEfeitoTrans</vt:lpstr>
      <vt:lpstr>LnkTxtAvalEfeitoTransRev</vt:lpstr>
      <vt:lpstr>LnkTxtAvalVarEncargos</vt:lpstr>
      <vt:lpstr>LnkTxtAvalVarEnergia</vt:lpstr>
      <vt:lpstr>LnkTxtAvalVarPA</vt:lpstr>
      <vt:lpstr>LnkTxtAvalVarTrans</vt:lpstr>
      <vt:lpstr>LnkTxtCDEACR</vt:lpstr>
      <vt:lpstr>LnkTxtCDEDec</vt:lpstr>
      <vt:lpstr>LnkTxtCDEUso</vt:lpstr>
      <vt:lpstr>LnKTxtCO</vt:lpstr>
      <vt:lpstr>LnkTxtCompraEnergiaDRA</vt:lpstr>
      <vt:lpstr>LnkTxtCompraEnergiaDRP</vt:lpstr>
      <vt:lpstr>LnkTxtConselho</vt:lpstr>
      <vt:lpstr>LnkTxtContratoConcessao</vt:lpstr>
      <vt:lpstr>LnkTxtCVA</vt:lpstr>
      <vt:lpstr>LnkTxtCVACompensar</vt:lpstr>
      <vt:lpstr>LnkTxtCVAEncargos</vt:lpstr>
      <vt:lpstr>LnkTxtCVAEnergia</vt:lpstr>
      <vt:lpstr>LnkTxtCVASaldoacompensar</vt:lpstr>
      <vt:lpstr>LnkTxtCVATransmissao</vt:lpstr>
      <vt:lpstr>LnkTxtDRAData</vt:lpstr>
      <vt:lpstr>LnkTxtDRPData</vt:lpstr>
      <vt:lpstr>LnkTxtEfeito</vt:lpstr>
      <vt:lpstr>LnkTxtEfeitoAT</vt:lpstr>
      <vt:lpstr>LnkTxtEfeitoBT</vt:lpstr>
      <vt:lpstr>LnktxtEfeitoCDEACR</vt:lpstr>
      <vt:lpstr>LnktxtEfeitoCDEUso</vt:lpstr>
      <vt:lpstr>LnkTxtefeitoCompraEnergia</vt:lpstr>
      <vt:lpstr>LnkTxtefeitoCustosT</vt:lpstr>
      <vt:lpstr>LnkTxtEfeitoESSEER</vt:lpstr>
      <vt:lpstr>LnkTxtEfeitoFinComRTE</vt:lpstr>
      <vt:lpstr>LnkTxtEfeitoProinfa</vt:lpstr>
      <vt:lpstr>LnkTxtEfeitoRetiradaFinComRTE</vt:lpstr>
      <vt:lpstr>LnkTxtEfeitoRH</vt:lpstr>
      <vt:lpstr>LnkTxtESS</vt:lpstr>
      <vt:lpstr>LnkTxtFatorAjusteMercado</vt:lpstr>
      <vt:lpstr>LnkTxtFatorPd</vt:lpstr>
      <vt:lpstr>LnkTxtFatorQ</vt:lpstr>
      <vt:lpstr>LnkTxtFatorT</vt:lpstr>
      <vt:lpstr>LnkTxtFatorX</vt:lpstr>
      <vt:lpstr>LnkTXTFatorxsemQ</vt:lpstr>
      <vt:lpstr>LnkTxtICMS</vt:lpstr>
      <vt:lpstr>LnkTxtIGPM</vt:lpstr>
      <vt:lpstr>LnkTxtIGPMFatorX</vt:lpstr>
      <vt:lpstr>lnktxtimpactoESS</vt:lpstr>
      <vt:lpstr>LnkTxtImpostoporDentro</vt:lpstr>
      <vt:lpstr>LnkTxtImpostoTotalporFora</vt:lpstr>
      <vt:lpstr>LnkTxtIndiceEconomico</vt:lpstr>
      <vt:lpstr>LnkTxtIndiceFinanceiro</vt:lpstr>
      <vt:lpstr>LnkTxtIndiceIRT</vt:lpstr>
      <vt:lpstr>LnkTxtIPCA</vt:lpstr>
      <vt:lpstr>LnkTxtIRT_Encargos</vt:lpstr>
      <vt:lpstr>LnkTxtIRTComp_Energia</vt:lpstr>
      <vt:lpstr>LnkTxtIRTParcelaB</vt:lpstr>
      <vt:lpstr>LnkTxtNeutralidade</vt:lpstr>
      <vt:lpstr>LnkTxtNomeCompleto</vt:lpstr>
      <vt:lpstr>LnkTxtNomeResumido</vt:lpstr>
      <vt:lpstr>LnkTxtNumProcesso</vt:lpstr>
      <vt:lpstr>LnkTxtONS</vt:lpstr>
      <vt:lpstr>LnkTxtPartPA</vt:lpstr>
      <vt:lpstr>LnktxtPartPB</vt:lpstr>
      <vt:lpstr>LnkTxtPD</vt:lpstr>
      <vt:lpstr>LnkTxtPeriodoReferencia</vt:lpstr>
      <vt:lpstr>LnkTxtPisCofins</vt:lpstr>
      <vt:lpstr>LnkTxtPNT</vt:lpstr>
      <vt:lpstr>LnkTxtprevisaoriscohidro</vt:lpstr>
      <vt:lpstr>LnkTxtPT</vt:lpstr>
      <vt:lpstr>LnkTxtRA</vt:lpstr>
      <vt:lpstr>LnktxtRecIrrec</vt:lpstr>
      <vt:lpstr>LnkTxtRepasseCDE</vt:lpstr>
      <vt:lpstr>LnkTxtReposicionamentoTarifarioComRte</vt:lpstr>
      <vt:lpstr>LnkTxtRevEfeitoAnuid</vt:lpstr>
      <vt:lpstr>LnkTxtRevEfeitoCO</vt:lpstr>
      <vt:lpstr>LnkTxtRevEfeitoDep</vt:lpstr>
      <vt:lpstr>LnkTxtRevEfeitoRemun</vt:lpstr>
      <vt:lpstr>LnkTxTRevEfeitoRI</vt:lpstr>
      <vt:lpstr>LnkTxTRevEfeitoUDEROR</vt:lpstr>
      <vt:lpstr>LnkTxtReversaocde</vt:lpstr>
      <vt:lpstr>LnkTxtReversaoenergia</vt:lpstr>
      <vt:lpstr>LnkTxtRevVarAnuid</vt:lpstr>
      <vt:lpstr>LnkTxtRevVarCO</vt:lpstr>
      <vt:lpstr>LnkTxTRevVarDepre</vt:lpstr>
      <vt:lpstr>LnkTxtRevVarPB</vt:lpstr>
      <vt:lpstr>LnkTxtRevVarRemun</vt:lpstr>
      <vt:lpstr>LnkTxTRevVarRI</vt:lpstr>
      <vt:lpstr>LnkTxtRI</vt:lpstr>
      <vt:lpstr>LnkTxtT</vt:lpstr>
      <vt:lpstr>LnkTxtTaxaDepCicloAnterior</vt:lpstr>
      <vt:lpstr>LnkTxtTaxaDepCicloAtual</vt:lpstr>
      <vt:lpstr>LnkTxtTaxaRemCicloAnterior</vt:lpstr>
      <vt:lpstr>LnkTxtTaxaRemCicloAtual</vt:lpstr>
      <vt:lpstr>LnkTxtVarAnualCO</vt:lpstr>
      <vt:lpstr>LnkTxtvarBRB</vt:lpstr>
      <vt:lpstr>LnkTxtvarBRL</vt:lpstr>
      <vt:lpstr>LnkTxtvarDECFEC</vt:lpstr>
      <vt:lpstr>LnkTxtVariacaoB1_10anos</vt:lpstr>
      <vt:lpstr>LnkTxtVariacaoIGPM_10anos</vt:lpstr>
      <vt:lpstr>LnkTxtVariacaoIPCA_10anos</vt:lpstr>
      <vt:lpstr>LnkTXTvarPB3ciclo</vt:lpstr>
      <vt:lpstr>LnkTxtVarPBCicloRev</vt:lpstr>
      <vt:lpstr>MercadoBase</vt:lpstr>
      <vt:lpstr>Neutralidade_CDE</vt:lpstr>
      <vt:lpstr>Neutralidade_CFURH</vt:lpstr>
      <vt:lpstr>Neutralidade_ESSERR</vt:lpstr>
      <vt:lpstr>Neutralidade_ONS</vt:lpstr>
      <vt:lpstr>Neutralidade_PeD</vt:lpstr>
      <vt:lpstr>Neutralidade_PROINFA</vt:lpstr>
      <vt:lpstr>Neutralidade_TFSEE</vt:lpstr>
      <vt:lpstr>NomeAlternativa</vt:lpstr>
      <vt:lpstr>QualMatrix</vt:lpstr>
      <vt:lpstr>SaldoCVA_CCC</vt:lpstr>
      <vt:lpstr>SaldoCVA_CDE</vt:lpstr>
      <vt:lpstr>SaldoCVA_CDE_Atualizada</vt:lpstr>
      <vt:lpstr>SaldoCVA_CDE_E</vt:lpstr>
      <vt:lpstr>SaldoCVA_CFURH</vt:lpstr>
      <vt:lpstr>SaldoCVA_Energia</vt:lpstr>
      <vt:lpstr>SaldoCVA_ESSERR</vt:lpstr>
      <vt:lpstr>SaldoCVA_PROINFA</vt:lpstr>
      <vt:lpstr>SaldoCVA_RB</vt:lpstr>
      <vt:lpstr>SaldoCVA_TranItaipu</vt:lpstr>
      <vt:lpstr>TabAvalRTA</vt:lpstr>
      <vt:lpstr>TabCaimi</vt:lpstr>
      <vt:lpstr>TabCalculoPerdas</vt:lpstr>
      <vt:lpstr>TabCOEfic</vt:lpstr>
      <vt:lpstr>TabCompEnergia</vt:lpstr>
      <vt:lpstr>TabCons</vt:lpstr>
      <vt:lpstr>TabContratos</vt:lpstr>
      <vt:lpstr>TabCORealxReg</vt:lpstr>
      <vt:lpstr>TabCOTarxReg</vt:lpstr>
      <vt:lpstr>TabCustoOperacional</vt:lpstr>
      <vt:lpstr>TabCVA</vt:lpstr>
      <vt:lpstr>TabEDRA</vt:lpstr>
      <vt:lpstr>TabEfeito</vt:lpstr>
      <vt:lpstr>TabEnc</vt:lpstr>
      <vt:lpstr>TabEncargosSetoriais</vt:lpstr>
      <vt:lpstr>TabEnergia</vt:lpstr>
      <vt:lpstr>TabFatorX</vt:lpstr>
      <vt:lpstr>TabFin</vt:lpstr>
      <vt:lpstr>TabMercado</vt:lpstr>
      <vt:lpstr>TabOutrasReceitas</vt:lpstr>
      <vt:lpstr>TabParcelaB</vt:lpstr>
      <vt:lpstr>TabParcelaBajustada</vt:lpstr>
      <vt:lpstr>TabPerdas</vt:lpstr>
      <vt:lpstr>TabPNTMeta</vt:lpstr>
      <vt:lpstr>TabPNTPartida</vt:lpstr>
      <vt:lpstr>TabPNTTrajetoria</vt:lpstr>
      <vt:lpstr>TabReceitasIrrecuperaveis</vt:lpstr>
      <vt:lpstr>TabRecIrrec</vt:lpstr>
      <vt:lpstr>TabRemuneracaodoCapital</vt:lpstr>
      <vt:lpstr>TabRevAvalRTE</vt:lpstr>
      <vt:lpstr>TabRevisaoEncagos</vt:lpstr>
      <vt:lpstr>TabRevisaoEnergiaRequerida</vt:lpstr>
      <vt:lpstr>TabRevisaoTransmissao</vt:lpstr>
      <vt:lpstr>TabRT</vt:lpstr>
      <vt:lpstr>TabSubsidios</vt:lpstr>
      <vt:lpstr>TabTrans</vt:lpstr>
      <vt:lpstr>TABUDER</vt:lpstr>
      <vt:lpstr>TabUDERRev</vt:lpstr>
      <vt:lpstr>TabVariaçãoRI</vt:lpstr>
      <vt:lpstr>TabVariaRI</vt:lpstr>
      <vt:lpstr>TarB1Valo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lanilha de Reajuste e Revisão SGT</dc:title>
  <dc:creator>Alexandre Kenji Tsuchiya (SRE)</dc:creator>
  <dc:description>Versão 71</dc:description>
  <cp:lastModifiedBy>Administrador</cp:lastModifiedBy>
  <cp:lastPrinted>2017-03-30T12:57:29Z</cp:lastPrinted>
  <dcterms:created xsi:type="dcterms:W3CDTF">2010-06-23T20:02:24Z</dcterms:created>
  <dcterms:modified xsi:type="dcterms:W3CDTF">2022-07-13T19:17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1AC914BEB652642B18F46F9B11C2112</vt:lpwstr>
  </property>
  <property fmtid="{D5CDD505-2E9C-101B-9397-08002B2CF9AE}" pid="3" name="_dlc_DocIdItemGuid">
    <vt:lpwstr>eacd08d5-0342-4303-802b-ff3fef87e929</vt:lpwstr>
  </property>
  <property fmtid="{D5CDD505-2E9C-101B-9397-08002B2CF9AE}" pid="4" name="Workbook id">
    <vt:lpwstr>e11cb9fe-b885-4732-b682-8551bdd0bccf</vt:lpwstr>
  </property>
  <property fmtid="{D5CDD505-2E9C-101B-9397-08002B2CF9AE}" pid="5" name="Workbook type">
    <vt:lpwstr>Custom</vt:lpwstr>
  </property>
  <property fmtid="{D5CDD505-2E9C-101B-9397-08002B2CF9AE}" pid="6" name="Workbook version">
    <vt:lpwstr>Custom</vt:lpwstr>
  </property>
</Properties>
</file>